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2.9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R$18+'E5.02_Int_Opex_CSS'!R$18-B11</f>
        <v>0</v>
      </c>
      <c r="C10" s="148">
        <f>'E5.03_Int_Opex_ComOps'!R$18+'E5.04_Int_Opex_NatCont&amp;DayTeam'!R$18+'E5.11_Int_Opex_ComOpsSt'!R$18-C11</f>
        <v>0</v>
      </c>
      <c r="D10" s="148">
        <f>SUM(B10:C10)</f>
        <v>0</v>
      </c>
      <c r="E10" s="148">
        <f>'E5.05_Int_Opex_CS&amp;R'!$R$18-E11</f>
        <v>0</v>
      </c>
      <c r="F10" s="148">
        <f>'E5.08_Int_Opex_MktDev'!$R$18+'E5.09_Int_Opex_IndFrCo'!$R$18-F11</f>
        <v>0</v>
      </c>
      <c r="G10" s="148">
        <f>'E5.10_Int_Opex_EMR'!$R$18-G11</f>
        <v>0</v>
      </c>
      <c r="H10" s="148">
        <f>SUM(E10:G10)</f>
        <v>0</v>
      </c>
      <c r="I10" s="148">
        <f>'E5.06_Int_Opex_Connections'!$R$18+'E5.07_Int_Opex_NetAcPl'!$R$18-I11</f>
        <v>0</v>
      </c>
      <c r="J10" s="148">
        <f>'E5.14_Int_Opex_StratDev'!R$18-J11</f>
        <v>0</v>
      </c>
      <c r="K10" s="148">
        <f>'E5.17_Int_Opex_EnergyAnalysis'!$R$18-K11</f>
        <v>0</v>
      </c>
      <c r="L10" s="148">
        <f>'E5.18_Int_Opex_NetDev'!$R$18+'E5.19_Int_Opex_NetOp'!$R$18+'E5.21_Int_Opex_Offshore_Trans'!$R$18+'E5.22_Int_Opex_Early_Comp'!$R$18-L11</f>
        <v>0</v>
      </c>
      <c r="M10" s="148">
        <f>SUM(I10:L10)</f>
        <v>0</v>
      </c>
      <c r="N10" s="148">
        <f>'E5.12_Int_Opex_BusChg'!$R$18+'E5.13_Int_Opex_Innovation'!$R$18+'E5.15_Int_Opex_Assurance'!$R$18+'E5.20_Int_Opex_R&amp;CS'!$R$18-N11</f>
        <v>0</v>
      </c>
      <c r="O10" s="148">
        <f>D10+H10+M10+N10</f>
        <v>0</v>
      </c>
      <c r="P10" s="148">
        <f>'E4.6_BSC'!R$34</f>
        <v>0</v>
      </c>
      <c r="Q10" s="148">
        <f>'E4.5_ESO_Capex'!U$30</f>
        <v>0</v>
      </c>
      <c r="R10" s="148">
        <f>SUM(O10:Q10)</f>
        <v>0</v>
      </c>
      <c r="S10" s="148">
        <f>'E4.10_SO_Cyber_Security_IT'!$R$100</f>
        <v>0</v>
      </c>
      <c r="T10" s="148">
        <f>'E3.5_Pension_Admin_Costs'!R32</f>
        <v>0</v>
      </c>
      <c r="U10" s="148">
        <f>'E4.11_NIA'!R33</f>
        <v>0</v>
      </c>
      <c r="V10" s="148">
        <f>'E5.23_Int_Opex_FSO'!R18</f>
        <v>0</v>
      </c>
      <c r="W10" s="19"/>
      <c r="X10" s="148">
        <f>SUM(S10:W10)</f>
        <v>0</v>
      </c>
      <c r="Y10" s="148">
        <f>SUM(R10,X10)</f>
        <v>0</v>
      </c>
      <c r="Z10" s="148">
        <f>'E4.3_DRS'!R26+'E4.3_DRS'!R45</f>
        <v>0</v>
      </c>
      <c r="AA10" s="148">
        <f>'E3.1_Non-Activity_Based_Costs'!R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">
    <cfRule type="expression" dxfId="1184" priority="48" stopIfTrue="1">
      <formula>NOT(ISERROR(SEARCH("Err",C11)))</formula>
    </cfRule>
  </conditionalFormatting>
  <conditionalFormatting sqref="Q32 K32:L32 I27:J27 E27:G27 I52:J52 E52:G52 I32:J33 E32:G33 S32:S33 S27 S52">
    <cfRule type="cellIs" dxfId="1183" priority="42" operator="equal">
      <formula>"ERROR"</formula>
    </cfRule>
  </conditionalFormatting>
  <conditionalFormatting sqref="P28 P31">
    <cfRule type="expression" dxfId="1182" priority="38" stopIfTrue="1">
      <formula>NOT(ISERROR(SEARCH("Err",P28)))</formula>
    </cfRule>
  </conditionalFormatting>
  <conditionalFormatting sqref="P32">
    <cfRule type="cellIs" dxfId="1181" priority="36" operator="equal">
      <formula>"ERROR"</formula>
    </cfRule>
  </conditionalFormatting>
  <conditionalFormatting sqref="P52">
    <cfRule type="cellIs" dxfId="1180" priority="34" operator="equal">
      <formula>"ERROR"</formula>
    </cfRule>
  </conditionalFormatting>
  <conditionalFormatting sqref="P33">
    <cfRule type="cellIs" dxfId="1179" priority="35" operator="equal">
      <formula>"ERROR"</formula>
    </cfRule>
  </conditionalFormatting>
  <conditionalFormatting sqref="W28 W31">
    <cfRule type="expression" dxfId="1178" priority="32" stopIfTrue="1">
      <formula>NOT(ISERROR(SEARCH("Err",W28)))</formula>
    </cfRule>
  </conditionalFormatting>
  <conditionalFormatting sqref="W32">
    <cfRule type="cellIs" dxfId="1177" priority="30" operator="equal">
      <formula>"ERROR"</formula>
    </cfRule>
  </conditionalFormatting>
  <conditionalFormatting sqref="W52">
    <cfRule type="cellIs" dxfId="1176" priority="28" operator="equal">
      <formula>"ERROR"</formula>
    </cfRule>
  </conditionalFormatting>
  <conditionalFormatting sqref="W33">
    <cfRule type="cellIs" dxfId="1175" priority="29" operator="equal">
      <formula>"ERROR"</formula>
    </cfRule>
  </conditionalFormatting>
  <conditionalFormatting sqref="B11:C11 Y11:AA11 Q11 K11:L11">
    <cfRule type="expression" dxfId="1174" priority="61" stopIfTrue="1">
      <formula>NOT(ISERROR(SEARCH("Err",B11)))</formula>
    </cfRule>
  </conditionalFormatting>
  <conditionalFormatting sqref="B28 B31">
    <cfRule type="expression" dxfId="1173" priority="60" stopIfTrue="1">
      <formula>NOT(ISERROR(SEARCH("Err",B28)))</formula>
    </cfRule>
  </conditionalFormatting>
  <conditionalFormatting sqref="B27 Y52:AB52 Y27:AB27">
    <cfRule type="cellIs" dxfId="1172" priority="59" operator="equal">
      <formula>"ERROR"</formula>
    </cfRule>
  </conditionalFormatting>
  <conditionalFormatting sqref="C27">
    <cfRule type="cellIs" dxfId="1171" priority="58" operator="equal">
      <formula>"ERROR"</formula>
    </cfRule>
  </conditionalFormatting>
  <conditionalFormatting sqref="Q27 K27:L27">
    <cfRule type="cellIs" dxfId="1170" priority="57" operator="equal">
      <formula>"ERROR"</formula>
    </cfRule>
  </conditionalFormatting>
  <conditionalFormatting sqref="B33">
    <cfRule type="cellIs" dxfId="1169" priority="55" operator="equal">
      <formula>"ERROR"</formula>
    </cfRule>
  </conditionalFormatting>
  <conditionalFormatting sqref="B32:C32">
    <cfRule type="cellIs" dxfId="1168" priority="56" operator="equal">
      <formula>"ERROR"</formula>
    </cfRule>
  </conditionalFormatting>
  <conditionalFormatting sqref="B52:C52">
    <cfRule type="cellIs" dxfId="1167" priority="54" operator="equal">
      <formula>"ERROR"</formula>
    </cfRule>
  </conditionalFormatting>
  <conditionalFormatting sqref="Q52 K52:L52">
    <cfRule type="cellIs" dxfId="1166" priority="53" operator="equal">
      <formula>"ERROR"</formula>
    </cfRule>
  </conditionalFormatting>
  <conditionalFormatting sqref="C33">
    <cfRule type="cellIs" dxfId="1165" priority="52" operator="equal">
      <formula>"ERROR"</formula>
    </cfRule>
  </conditionalFormatting>
  <conditionalFormatting sqref="Q33 K33:L33">
    <cfRule type="cellIs" dxfId="1164" priority="51" operator="equal">
      <formula>"ERROR"</formula>
    </cfRule>
  </conditionalFormatting>
  <conditionalFormatting sqref="Y33:AB33">
    <cfRule type="cellIs" dxfId="1163" priority="49" operator="equal">
      <formula>"ERROR"</formula>
    </cfRule>
  </conditionalFormatting>
  <conditionalFormatting sqref="AB32">
    <cfRule type="cellIs" dxfId="1162" priority="50" operator="equal">
      <formula>"ERROR"</formula>
    </cfRule>
  </conditionalFormatting>
  <conditionalFormatting sqref="Q28 K28:L28">
    <cfRule type="expression" dxfId="1161" priority="47" stopIfTrue="1">
      <formula>NOT(ISERROR(SEARCH("Err",K28)))</formula>
    </cfRule>
  </conditionalFormatting>
  <conditionalFormatting sqref="Y28:AB28">
    <cfRule type="expression" dxfId="1160" priority="46" stopIfTrue="1">
      <formula>NOT(ISERROR(SEARCH("Err",Y28)))</formula>
    </cfRule>
  </conditionalFormatting>
  <conditionalFormatting sqref="C31">
    <cfRule type="expression" dxfId="1159" priority="45" stopIfTrue="1">
      <formula>NOT(ISERROR(SEARCH("Err",C31)))</formula>
    </cfRule>
  </conditionalFormatting>
  <conditionalFormatting sqref="Q31 K31:L31">
    <cfRule type="expression" dxfId="1158" priority="44" stopIfTrue="1">
      <formula>NOT(ISERROR(SEARCH("Err",K31)))</formula>
    </cfRule>
  </conditionalFormatting>
  <conditionalFormatting sqref="Y31:AB31">
    <cfRule type="expression" dxfId="1157" priority="43" stopIfTrue="1">
      <formula>NOT(ISERROR(SEARCH("Err",Y31)))</formula>
    </cfRule>
  </conditionalFormatting>
  <conditionalFormatting sqref="Y32">
    <cfRule type="cellIs" dxfId="1156" priority="41" operator="equal">
      <formula>"ERROR"</formula>
    </cfRule>
  </conditionalFormatting>
  <conditionalFormatting sqref="Z32:AA32">
    <cfRule type="cellIs" dxfId="1155" priority="40" operator="equal">
      <formula>"ERROR"</formula>
    </cfRule>
  </conditionalFormatting>
  <conditionalFormatting sqref="P11">
    <cfRule type="expression" dxfId="1154" priority="39" stopIfTrue="1">
      <formula>NOT(ISERROR(SEARCH("Err",P11)))</formula>
    </cfRule>
  </conditionalFormatting>
  <conditionalFormatting sqref="P27">
    <cfRule type="cellIs" dxfId="1153" priority="37" operator="equal">
      <formula>"ERROR"</formula>
    </cfRule>
  </conditionalFormatting>
  <conditionalFormatting sqref="W11">
    <cfRule type="expression" dxfId="1152" priority="33" stopIfTrue="1">
      <formula>NOT(ISERROR(SEARCH("Err",W11)))</formula>
    </cfRule>
  </conditionalFormatting>
  <conditionalFormatting sqref="W27">
    <cfRule type="cellIs" dxfId="1151" priority="31" operator="equal">
      <formula>"ERROR"</formula>
    </cfRule>
  </conditionalFormatting>
  <conditionalFormatting sqref="N11">
    <cfRule type="expression" dxfId="1150" priority="20" stopIfTrue="1">
      <formula>NOT(ISERROR(SEARCH("Err",N11)))</formula>
    </cfRule>
  </conditionalFormatting>
  <conditionalFormatting sqref="N28">
    <cfRule type="expression" dxfId="1149" priority="19" stopIfTrue="1">
      <formula>NOT(ISERROR(SEARCH("Err",N28)))</formula>
    </cfRule>
  </conditionalFormatting>
  <conditionalFormatting sqref="N31">
    <cfRule type="expression" dxfId="1148" priority="18" stopIfTrue="1">
      <formula>NOT(ISERROR(SEARCH("Err",N31)))</formula>
    </cfRule>
  </conditionalFormatting>
  <conditionalFormatting sqref="N27">
    <cfRule type="cellIs" dxfId="1147" priority="17" operator="equal">
      <formula>"ERROR"</formula>
    </cfRule>
  </conditionalFormatting>
  <conditionalFormatting sqref="N52">
    <cfRule type="cellIs" dxfId="1146" priority="16" operator="equal">
      <formula>"ERROR"</formula>
    </cfRule>
  </conditionalFormatting>
  <conditionalFormatting sqref="N32">
    <cfRule type="cellIs" dxfId="1145" priority="14" operator="equal">
      <formula>"ERROR"</formula>
    </cfRule>
  </conditionalFormatting>
  <conditionalFormatting sqref="N33">
    <cfRule type="cellIs" dxfId="1144" priority="15" operator="equal">
      <formula>"ERROR"</formula>
    </cfRule>
  </conditionalFormatting>
  <conditionalFormatting sqref="U33:V33">
    <cfRule type="cellIs" dxfId="1143" priority="10" operator="equal">
      <formula>"ERROR"</formula>
    </cfRule>
  </conditionalFormatting>
  <conditionalFormatting sqref="U32:V32">
    <cfRule type="cellIs" dxfId="1142" priority="7" operator="equal">
      <formula>"ERROR"</formula>
    </cfRule>
  </conditionalFormatting>
  <conditionalFormatting sqref="U11:V11">
    <cfRule type="expression" dxfId="1141" priority="13" stopIfTrue="1">
      <formula>NOT(ISERROR(SEARCH("Err",U11)))</formula>
    </cfRule>
  </conditionalFormatting>
  <conditionalFormatting sqref="U27:V27">
    <cfRule type="cellIs" dxfId="1140" priority="12" operator="equal">
      <formula>"ERROR"</formula>
    </cfRule>
  </conditionalFormatting>
  <conditionalFormatting sqref="U52:V52">
    <cfRule type="cellIs" dxfId="1139" priority="11" operator="equal">
      <formula>"ERROR"</formula>
    </cfRule>
  </conditionalFormatting>
  <conditionalFormatting sqref="U28:V28">
    <cfRule type="expression" dxfId="1138" priority="9" stopIfTrue="1">
      <formula>NOT(ISERROR(SEARCH("Err",U28)))</formula>
    </cfRule>
  </conditionalFormatting>
  <conditionalFormatting sqref="U31:V31">
    <cfRule type="expression" dxfId="1137" priority="8" stopIfTrue="1">
      <formula>NOT(ISERROR(SEARCH("Err",U31)))</formula>
    </cfRule>
  </conditionalFormatting>
  <conditionalFormatting sqref="T11:V11">
    <cfRule type="expression" dxfId="1136" priority="6" stopIfTrue="1">
      <formula>NOT(ISERROR(SEARCH("Err",T11)))</formula>
    </cfRule>
  </conditionalFormatting>
  <conditionalFormatting sqref="T27:V27 T52:V52">
    <cfRule type="cellIs" dxfId="1135" priority="5" operator="equal">
      <formula>"ERROR"</formula>
    </cfRule>
  </conditionalFormatting>
  <conditionalFormatting sqref="T33:V33">
    <cfRule type="cellIs" dxfId="1134" priority="4" operator="equal">
      <formula>"ERROR"</formula>
    </cfRule>
  </conditionalFormatting>
  <conditionalFormatting sqref="T28:V28">
    <cfRule type="expression" dxfId="1133" priority="3" stopIfTrue="1">
      <formula>NOT(ISERROR(SEARCH("Err",T28)))</formula>
    </cfRule>
  </conditionalFormatting>
  <conditionalFormatting sqref="T31:V31">
    <cfRule type="expression" dxfId="1132" priority="2" stopIfTrue="1">
      <formula>NOT(ISERROR(SEARCH("Err",T31)))</formula>
    </cfRule>
  </conditionalFormatting>
  <conditionalFormatting sqref="T32:V32">
    <cfRule type="cellIs" dxfId="1131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9" tint="0.39997558519241921"/>
    <pageSetUpPr autoPageBreaks="0"/>
  </sheetPr>
  <dimension ref="A1:XET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27" width="8" style="120" customWidth="1"/>
    <col min="29" max="34" width="8" style="120" customWidth="1"/>
    <col min="35" max="35" width="5.8203125" style="120" bestFit="1" customWidth="1"/>
    <col min="36" max="36" width="13.234375" style="120" customWidth="1"/>
    <col min="37" max="41" width="8" style="120" customWidth="1"/>
    <col min="42" max="42" width="9.3515625" style="120" bestFit="1" customWidth="1"/>
    <col min="43" max="44" width="8" style="120" customWidth="1"/>
    <col min="45" max="45" width="9" customWidth="1"/>
    <col min="46" max="46" width="8" style="120" customWidth="1"/>
    <col min="47" max="47" width="9" customWidth="1"/>
    <col min="48" max="49" width="8" style="120" customWidth="1"/>
    <col min="50" max="16384" width="0" style="120" hidden="1"/>
  </cols>
  <sheetData>
    <row r="1" spans="1:16374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  <c r="XET1" s="120"/>
    </row>
    <row r="2" spans="1:16374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  <c r="XET2" s="120"/>
    </row>
    <row r="3" spans="1:16374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C3" s="123"/>
      <c r="AD3" s="123"/>
      <c r="AE3" s="123"/>
      <c r="AF3" s="123"/>
      <c r="AG3" s="123"/>
      <c r="AH3" s="123"/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V3" s="123"/>
      <c r="AW3" s="123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  <c r="XET3" s="120"/>
    </row>
    <row r="4" spans="1:16374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  <c r="XET4" s="120"/>
    </row>
    <row r="5" spans="1:16374" s="117" customFormat="1">
      <c r="A5" s="5" t="str">
        <f ca="1">"Sheet: " &amp;VLOOKUP(RIGHT(CELL("filename",A1),LEN(CELL("filename",A1))-FIND("]",CELL("filename",A1))),'E0.1_Contents'!$A$8:$B$75,2,FALSE)</f>
        <v>Sheet: E2.1 Cost Matrix 2020</v>
      </c>
      <c r="B5" s="116"/>
      <c r="C5" s="116"/>
      <c r="D5" s="125"/>
      <c r="G5" s="118"/>
      <c r="P5" s="121"/>
      <c r="R5" s="121"/>
      <c r="S5" s="121"/>
      <c r="U5" s="121"/>
      <c r="V5" s="121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  <c r="XET5" s="120"/>
    </row>
    <row r="6" spans="1:16374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C6" s="468"/>
      <c r="AD6" s="468"/>
      <c r="AE6" s="468"/>
      <c r="AF6" s="468"/>
      <c r="AG6" s="468"/>
      <c r="AH6" s="468"/>
      <c r="AI6" s="117"/>
      <c r="AJ6" s="117"/>
      <c r="AK6" s="468"/>
      <c r="AL6" s="468"/>
      <c r="AM6" s="468"/>
      <c r="AN6" s="468"/>
      <c r="AO6" s="468"/>
      <c r="AP6" s="468"/>
      <c r="AQ6" s="468"/>
      <c r="AR6" s="468"/>
      <c r="AS6" s="468"/>
      <c r="AT6" s="468"/>
      <c r="AU6" s="117"/>
      <c r="AV6" s="468"/>
      <c r="AW6" s="468"/>
    </row>
    <row r="7" spans="1:16374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79" t="s">
        <v>169</v>
      </c>
      <c r="AA7" s="679"/>
      <c r="AB7" s="679"/>
      <c r="AC7" s="679"/>
      <c r="AD7" s="502"/>
      <c r="AS7" s="120"/>
      <c r="AU7" s="120"/>
    </row>
    <row r="8" spans="1:16374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563" t="s">
        <v>789</v>
      </c>
      <c r="AA8" s="137" t="s">
        <v>736</v>
      </c>
      <c r="AC8" s="564" t="s">
        <v>39</v>
      </c>
      <c r="AD8" s="334" t="s">
        <v>357</v>
      </c>
      <c r="AS8" s="120"/>
      <c r="AU8" s="120"/>
    </row>
    <row r="9" spans="1:16374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C9" s="147" t="s">
        <v>171</v>
      </c>
      <c r="AD9" s="141" t="s">
        <v>171</v>
      </c>
      <c r="AS9" s="120"/>
      <c r="AU9" s="120"/>
    </row>
    <row r="10" spans="1:16374">
      <c r="A10" s="150" t="s">
        <v>176</v>
      </c>
      <c r="B10" s="230">
        <f>'E5.01_Int_Opex_CSR'!S$18+'E5.02_Int_Opex_CSS'!S$18-B11</f>
        <v>0</v>
      </c>
      <c r="C10" s="148">
        <f>'E5.03_Int_Opex_ComOps'!S$18+'E5.04_Int_Opex_NatCont&amp;DayTeam'!S$18+'E5.11_Int_Opex_ComOpsSt'!S$18-C11</f>
        <v>0</v>
      </c>
      <c r="D10" s="148">
        <f>SUM(B10:C10)</f>
        <v>0</v>
      </c>
      <c r="E10" s="148">
        <f>'E5.05_Int_Opex_CS&amp;R'!$S$18-E11</f>
        <v>0</v>
      </c>
      <c r="F10" s="148">
        <f>'E5.08_Int_Opex_MktDev'!$S$18+'E5.09_Int_Opex_IndFrCo'!$S$18-F11</f>
        <v>0</v>
      </c>
      <c r="G10" s="148">
        <f>'E5.10_Int_Opex_EMR'!$S$18-G11</f>
        <v>0</v>
      </c>
      <c r="H10" s="148">
        <f>SUM(E10:G10)</f>
        <v>0</v>
      </c>
      <c r="I10" s="148">
        <f>'E5.06_Int_Opex_Connections'!$S$18+'E5.07_Int_Opex_NetAcPl'!$S$18-I11</f>
        <v>0</v>
      </c>
      <c r="J10" s="148">
        <f>'E5.14_Int_Opex_StratDev'!S$18-J11</f>
        <v>0</v>
      </c>
      <c r="K10" s="148">
        <f>'E5.17_Int_Opex_EnergyAnalysis'!$S$18-K11</f>
        <v>0</v>
      </c>
      <c r="L10" s="148">
        <f>'E5.18_Int_Opex_NetDev'!$S$18+'E5.19_Int_Opex_NetOp'!$S$18+'E5.21_Int_Opex_Offshore_Trans'!$S$18+'E5.22_Int_Opex_Early_Comp'!$S$18-L11</f>
        <v>0</v>
      </c>
      <c r="M10" s="148">
        <f>SUM(I10:L10)</f>
        <v>0</v>
      </c>
      <c r="N10" s="148">
        <f>'E5.12_Int_Opex_BusChg'!$S$18+'E5.13_Int_Opex_Innovation'!$S$18+'E5.15_Int_Opex_Assurance'!$S$18+'E5.20_Int_Opex_R&amp;CS'!$S$18-N11</f>
        <v>0</v>
      </c>
      <c r="O10" s="148">
        <f>D10+H10+M10+N10</f>
        <v>0</v>
      </c>
      <c r="P10" s="148">
        <f>'E4.6_BSC'!S$34</f>
        <v>0</v>
      </c>
      <c r="Q10" s="148">
        <f>'E4.5_ESO_Capex'!V$30</f>
        <v>0</v>
      </c>
      <c r="R10" s="148">
        <f>SUM(O10:Q10)</f>
        <v>0</v>
      </c>
      <c r="S10" s="148">
        <f>'E4.10_SO_Cyber_Security_IT'!$S$100</f>
        <v>0</v>
      </c>
      <c r="T10" s="148">
        <f>'E3.5_Pension_Admin_Costs'!S32</f>
        <v>0</v>
      </c>
      <c r="U10" s="148">
        <f>'E4.11_NIA'!S33</f>
        <v>0</v>
      </c>
      <c r="V10" s="148">
        <f>'E5.23_Int_Opex_FSO'!S18</f>
        <v>0</v>
      </c>
      <c r="W10" s="19"/>
      <c r="X10" s="148">
        <f>SUM(S10:W10)</f>
        <v>0</v>
      </c>
      <c r="Y10" s="148">
        <f>SUM(R10,X10)</f>
        <v>0</v>
      </c>
      <c r="Z10" s="148">
        <f>'E4.3_DRS'!S26+'E4.3_DRS'!S45</f>
        <v>0</v>
      </c>
      <c r="AA10" s="148">
        <f>'E3.1_Non-Activity_Based_Costs'!S$34</f>
        <v>0</v>
      </c>
      <c r="AC10" s="148">
        <f>SUM(Z10:AB10)</f>
        <v>0</v>
      </c>
      <c r="AD10" s="148">
        <f>Y10+AC10</f>
        <v>0</v>
      </c>
      <c r="AS10" s="120"/>
      <c r="AU10" s="120"/>
    </row>
    <row r="11" spans="1:16374">
      <c r="A11" s="120" t="s">
        <v>177</v>
      </c>
      <c r="B11" s="149">
        <f t="shared" ref="B11:G11" si="0">SUM(B12:B26)</f>
        <v>0</v>
      </c>
      <c r="C11" s="149">
        <f t="shared" si="0"/>
        <v>0</v>
      </c>
      <c r="D11" s="148">
        <f t="shared" ref="D11:D26" si="1">SUM(B11:C11)</f>
        <v>0</v>
      </c>
      <c r="E11" s="149">
        <f>SUM(E12:E26)</f>
        <v>0</v>
      </c>
      <c r="F11" s="149">
        <f t="shared" si="0"/>
        <v>0</v>
      </c>
      <c r="G11" s="149">
        <f t="shared" si="0"/>
        <v>0</v>
      </c>
      <c r="H11" s="148">
        <f t="shared" ref="H11:H31" si="2">SUM(E11:G11)</f>
        <v>0</v>
      </c>
      <c r="I11" s="149">
        <f t="shared" ref="I11:S11" si="3">SUM(I12:I26)</f>
        <v>0</v>
      </c>
      <c r="J11" s="149">
        <f>SUM(J12:J26)</f>
        <v>0</v>
      </c>
      <c r="K11" s="149">
        <f t="shared" si="3"/>
        <v>0</v>
      </c>
      <c r="L11" s="149">
        <f t="shared" si="3"/>
        <v>0</v>
      </c>
      <c r="M11" s="148">
        <f>SUM(I11:L11)</f>
        <v>0</v>
      </c>
      <c r="N11" s="149">
        <f t="shared" si="3"/>
        <v>0</v>
      </c>
      <c r="O11" s="148">
        <f t="shared" ref="O11:O26" si="4">D11+H11+M11+N11</f>
        <v>0</v>
      </c>
      <c r="P11" s="149">
        <f>SUM(P12:P26)</f>
        <v>0</v>
      </c>
      <c r="Q11" s="149">
        <f t="shared" si="3"/>
        <v>0</v>
      </c>
      <c r="R11" s="148">
        <f t="shared" ref="R11:R26" si="5">SUM(O11:Q11)</f>
        <v>0</v>
      </c>
      <c r="S11" s="149">
        <f t="shared" si="3"/>
        <v>0</v>
      </c>
      <c r="T11" s="149">
        <f t="shared" ref="T11:AC11" si="6">SUM(T12:T26)</f>
        <v>0</v>
      </c>
      <c r="U11" s="149">
        <f>SUM(U12:U26)</f>
        <v>0</v>
      </c>
      <c r="V11" s="149">
        <f>SUM(V12:V26)</f>
        <v>0</v>
      </c>
      <c r="W11" s="149">
        <f t="shared" si="6"/>
        <v>0</v>
      </c>
      <c r="X11" s="148">
        <f t="shared" si="6"/>
        <v>0</v>
      </c>
      <c r="Y11" s="149">
        <f t="shared" si="6"/>
        <v>0</v>
      </c>
      <c r="Z11" s="149">
        <f t="shared" si="6"/>
        <v>0</v>
      </c>
      <c r="AA11" s="149">
        <f t="shared" si="6"/>
        <v>0</v>
      </c>
      <c r="AC11" s="148">
        <f t="shared" si="6"/>
        <v>0</v>
      </c>
      <c r="AD11" s="148">
        <f t="shared" ref="AD11:AD26" si="7">Y11+AC11</f>
        <v>0</v>
      </c>
      <c r="AS11" s="120"/>
      <c r="AU11" s="120"/>
    </row>
    <row r="12" spans="1:16374">
      <c r="A12" s="19"/>
      <c r="B12" s="19"/>
      <c r="C12" s="19"/>
      <c r="D12" s="148">
        <f t="shared" si="1"/>
        <v>0</v>
      </c>
      <c r="E12" s="19"/>
      <c r="F12" s="19"/>
      <c r="G12" s="19"/>
      <c r="H12" s="148">
        <f t="shared" si="2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4"/>
        <v>0</v>
      </c>
      <c r="P12" s="19"/>
      <c r="Q12" s="19"/>
      <c r="R12" s="148">
        <f t="shared" si="5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C12" s="148">
        <f t="shared" ref="AC12:AC26" si="11">SUM(Z12:AB12)</f>
        <v>0</v>
      </c>
      <c r="AD12" s="148">
        <f t="shared" si="7"/>
        <v>0</v>
      </c>
      <c r="AS12" s="120"/>
      <c r="AU12" s="120"/>
    </row>
    <row r="13" spans="1:16374">
      <c r="A13" s="19"/>
      <c r="B13" s="19"/>
      <c r="C13" s="19"/>
      <c r="D13" s="148">
        <f t="shared" si="1"/>
        <v>0</v>
      </c>
      <c r="E13" s="19"/>
      <c r="F13" s="19"/>
      <c r="G13" s="19"/>
      <c r="H13" s="148">
        <f t="shared" si="2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4"/>
        <v>0</v>
      </c>
      <c r="P13" s="19"/>
      <c r="Q13" s="19"/>
      <c r="R13" s="148">
        <f t="shared" si="5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C13" s="148">
        <f t="shared" si="11"/>
        <v>0</v>
      </c>
      <c r="AD13" s="148">
        <f t="shared" si="7"/>
        <v>0</v>
      </c>
      <c r="AS13" s="120"/>
      <c r="AU13" s="120"/>
    </row>
    <row r="14" spans="1:16374">
      <c r="A14" s="19"/>
      <c r="B14" s="19"/>
      <c r="C14" s="19"/>
      <c r="D14" s="148">
        <f t="shared" si="1"/>
        <v>0</v>
      </c>
      <c r="E14" s="19"/>
      <c r="F14" s="19"/>
      <c r="G14" s="19"/>
      <c r="H14" s="148">
        <f t="shared" si="2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4"/>
        <v>0</v>
      </c>
      <c r="P14" s="19"/>
      <c r="Q14" s="19"/>
      <c r="R14" s="148">
        <f t="shared" si="5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C14" s="148">
        <f t="shared" si="11"/>
        <v>0</v>
      </c>
      <c r="AD14" s="148">
        <f t="shared" si="7"/>
        <v>0</v>
      </c>
      <c r="AS14" s="120"/>
      <c r="AU14" s="120"/>
    </row>
    <row r="15" spans="1:16374">
      <c r="A15" s="19"/>
      <c r="B15" s="19"/>
      <c r="C15" s="19"/>
      <c r="D15" s="148">
        <f t="shared" si="1"/>
        <v>0</v>
      </c>
      <c r="E15" s="19"/>
      <c r="F15" s="19"/>
      <c r="G15" s="19"/>
      <c r="H15" s="148">
        <f t="shared" si="2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4"/>
        <v>0</v>
      </c>
      <c r="P15" s="19"/>
      <c r="Q15" s="19"/>
      <c r="R15" s="148">
        <f t="shared" si="5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C15" s="148">
        <f t="shared" si="11"/>
        <v>0</v>
      </c>
      <c r="AD15" s="148">
        <f t="shared" si="7"/>
        <v>0</v>
      </c>
      <c r="AS15" s="120"/>
      <c r="AU15" s="120"/>
    </row>
    <row r="16" spans="1:16374">
      <c r="A16" s="19"/>
      <c r="B16" s="19"/>
      <c r="C16" s="19"/>
      <c r="D16" s="148">
        <f t="shared" si="1"/>
        <v>0</v>
      </c>
      <c r="E16" s="19"/>
      <c r="F16" s="19"/>
      <c r="G16" s="19"/>
      <c r="H16" s="148">
        <f t="shared" si="2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4"/>
        <v>0</v>
      </c>
      <c r="P16" s="19"/>
      <c r="Q16" s="19"/>
      <c r="R16" s="148">
        <f t="shared" si="5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C16" s="148">
        <f t="shared" si="11"/>
        <v>0</v>
      </c>
      <c r="AD16" s="148">
        <f t="shared" si="7"/>
        <v>0</v>
      </c>
      <c r="AS16" s="120"/>
      <c r="AU16" s="120"/>
    </row>
    <row r="17" spans="1:47">
      <c r="A17" s="19"/>
      <c r="B17" s="19"/>
      <c r="C17" s="19"/>
      <c r="D17" s="148">
        <f t="shared" si="1"/>
        <v>0</v>
      </c>
      <c r="E17" s="19"/>
      <c r="F17" s="19"/>
      <c r="G17" s="19"/>
      <c r="H17" s="148">
        <f t="shared" si="2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4"/>
        <v>0</v>
      </c>
      <c r="P17" s="19"/>
      <c r="Q17" s="19"/>
      <c r="R17" s="148">
        <f t="shared" si="5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C17" s="148">
        <f t="shared" si="11"/>
        <v>0</v>
      </c>
      <c r="AD17" s="148">
        <f t="shared" si="7"/>
        <v>0</v>
      </c>
      <c r="AS17" s="120"/>
      <c r="AU17" s="120"/>
    </row>
    <row r="18" spans="1:47">
      <c r="A18" s="19"/>
      <c r="B18" s="19"/>
      <c r="C18" s="19"/>
      <c r="D18" s="148">
        <f t="shared" si="1"/>
        <v>0</v>
      </c>
      <c r="E18" s="19"/>
      <c r="F18" s="19"/>
      <c r="G18" s="19"/>
      <c r="H18" s="148">
        <f t="shared" si="2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4"/>
        <v>0</v>
      </c>
      <c r="P18" s="19"/>
      <c r="Q18" s="19"/>
      <c r="R18" s="148">
        <f t="shared" si="5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C18" s="148">
        <f t="shared" si="11"/>
        <v>0</v>
      </c>
      <c r="AD18" s="148">
        <f t="shared" si="7"/>
        <v>0</v>
      </c>
      <c r="AS18" s="120"/>
      <c r="AU18" s="120"/>
    </row>
    <row r="19" spans="1:47">
      <c r="A19" s="19"/>
      <c r="B19" s="19"/>
      <c r="C19" s="19"/>
      <c r="D19" s="148">
        <f t="shared" si="1"/>
        <v>0</v>
      </c>
      <c r="E19" s="19"/>
      <c r="F19" s="19"/>
      <c r="G19" s="19"/>
      <c r="H19" s="148">
        <f t="shared" si="2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4"/>
        <v>0</v>
      </c>
      <c r="P19" s="19"/>
      <c r="Q19" s="19"/>
      <c r="R19" s="148">
        <f t="shared" si="5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C19" s="148">
        <f t="shared" si="11"/>
        <v>0</v>
      </c>
      <c r="AD19" s="148">
        <f t="shared" si="7"/>
        <v>0</v>
      </c>
      <c r="AS19" s="120"/>
      <c r="AU19" s="120"/>
    </row>
    <row r="20" spans="1:47">
      <c r="A20" s="19"/>
      <c r="B20" s="19"/>
      <c r="C20" s="19"/>
      <c r="D20" s="148">
        <f t="shared" si="1"/>
        <v>0</v>
      </c>
      <c r="E20" s="19"/>
      <c r="F20" s="19"/>
      <c r="G20" s="19"/>
      <c r="H20" s="148">
        <f t="shared" si="2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4"/>
        <v>0</v>
      </c>
      <c r="P20" s="19"/>
      <c r="Q20" s="19"/>
      <c r="R20" s="148">
        <f t="shared" si="5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C20" s="148">
        <f t="shared" si="11"/>
        <v>0</v>
      </c>
      <c r="AD20" s="148">
        <f t="shared" si="7"/>
        <v>0</v>
      </c>
      <c r="AS20" s="120"/>
      <c r="AU20" s="120"/>
    </row>
    <row r="21" spans="1:47">
      <c r="A21" s="19"/>
      <c r="B21" s="19"/>
      <c r="C21" s="19"/>
      <c r="D21" s="148">
        <f t="shared" si="1"/>
        <v>0</v>
      </c>
      <c r="E21" s="19"/>
      <c r="F21" s="19"/>
      <c r="G21" s="19"/>
      <c r="H21" s="148">
        <f t="shared" si="2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4"/>
        <v>0</v>
      </c>
      <c r="P21" s="19"/>
      <c r="Q21" s="19"/>
      <c r="R21" s="148">
        <f t="shared" si="5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C21" s="148">
        <f t="shared" si="11"/>
        <v>0</v>
      </c>
      <c r="AD21" s="148">
        <f t="shared" si="7"/>
        <v>0</v>
      </c>
      <c r="AS21" s="120"/>
      <c r="AU21" s="120"/>
    </row>
    <row r="22" spans="1:47">
      <c r="A22" s="19"/>
      <c r="B22" s="19"/>
      <c r="C22" s="19"/>
      <c r="D22" s="148">
        <f t="shared" si="1"/>
        <v>0</v>
      </c>
      <c r="E22" s="19"/>
      <c r="F22" s="19"/>
      <c r="G22" s="19"/>
      <c r="H22" s="148">
        <f t="shared" si="2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4"/>
        <v>0</v>
      </c>
      <c r="P22" s="19"/>
      <c r="Q22" s="19"/>
      <c r="R22" s="148">
        <f t="shared" si="5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C22" s="148">
        <f t="shared" si="11"/>
        <v>0</v>
      </c>
      <c r="AD22" s="148">
        <f t="shared" si="7"/>
        <v>0</v>
      </c>
      <c r="AS22" s="120"/>
      <c r="AU22" s="120"/>
    </row>
    <row r="23" spans="1:47">
      <c r="A23" s="19"/>
      <c r="B23" s="19"/>
      <c r="C23" s="19"/>
      <c r="D23" s="148">
        <f t="shared" si="1"/>
        <v>0</v>
      </c>
      <c r="E23" s="19"/>
      <c r="F23" s="19"/>
      <c r="G23" s="19"/>
      <c r="H23" s="148">
        <f t="shared" si="2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4"/>
        <v>0</v>
      </c>
      <c r="P23" s="19"/>
      <c r="Q23" s="19"/>
      <c r="R23" s="148">
        <f t="shared" si="5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C23" s="148">
        <f t="shared" si="11"/>
        <v>0</v>
      </c>
      <c r="AD23" s="148">
        <f t="shared" si="7"/>
        <v>0</v>
      </c>
      <c r="AS23" s="120"/>
      <c r="AU23" s="120"/>
    </row>
    <row r="24" spans="1:47">
      <c r="A24" s="19"/>
      <c r="B24" s="19"/>
      <c r="C24" s="19"/>
      <c r="D24" s="148">
        <f t="shared" si="1"/>
        <v>0</v>
      </c>
      <c r="E24" s="19"/>
      <c r="F24" s="19"/>
      <c r="G24" s="19"/>
      <c r="H24" s="148">
        <f t="shared" si="2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4"/>
        <v>0</v>
      </c>
      <c r="P24" s="19"/>
      <c r="Q24" s="19"/>
      <c r="R24" s="148">
        <f t="shared" si="5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C24" s="148">
        <f t="shared" si="11"/>
        <v>0</v>
      </c>
      <c r="AD24" s="148">
        <f t="shared" si="7"/>
        <v>0</v>
      </c>
      <c r="AS24" s="120"/>
      <c r="AU24" s="120"/>
    </row>
    <row r="25" spans="1:47">
      <c r="A25" s="19"/>
      <c r="B25" s="19"/>
      <c r="C25" s="19"/>
      <c r="D25" s="148">
        <f t="shared" si="1"/>
        <v>0</v>
      </c>
      <c r="E25" s="19"/>
      <c r="F25" s="19"/>
      <c r="G25" s="19"/>
      <c r="H25" s="148">
        <f t="shared" si="2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4"/>
        <v>0</v>
      </c>
      <c r="P25" s="19"/>
      <c r="Q25" s="19"/>
      <c r="R25" s="148">
        <f t="shared" si="5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C25" s="148">
        <f t="shared" si="11"/>
        <v>0</v>
      </c>
      <c r="AD25" s="148">
        <f t="shared" si="7"/>
        <v>0</v>
      </c>
      <c r="AS25" s="120"/>
      <c r="AU25" s="120"/>
    </row>
    <row r="26" spans="1:47">
      <c r="A26" s="19"/>
      <c r="B26" s="19"/>
      <c r="C26" s="19"/>
      <c r="D26" s="148">
        <f t="shared" si="1"/>
        <v>0</v>
      </c>
      <c r="E26" s="19"/>
      <c r="F26" s="19"/>
      <c r="G26" s="19"/>
      <c r="H26" s="148">
        <f t="shared" si="2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4"/>
        <v>0</v>
      </c>
      <c r="P26" s="19"/>
      <c r="Q26" s="19"/>
      <c r="R26" s="148">
        <f t="shared" si="5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C26" s="148">
        <f t="shared" si="11"/>
        <v>0</v>
      </c>
      <c r="AD26" s="148">
        <f t="shared" si="7"/>
        <v>0</v>
      </c>
      <c r="AS26" s="120"/>
      <c r="AU26" s="120"/>
    </row>
    <row r="27" spans="1:47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C27" s="152" t="str">
        <f>IF(ABS(SUM(AC12:AC26)-AC11)&lt;DecimalPlaces,"OK","ERROR")</f>
        <v>OK</v>
      </c>
      <c r="AS27" s="120"/>
      <c r="AU27" s="120"/>
    </row>
    <row r="28" spans="1:47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2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C28" s="154">
        <f>AC10+AC11</f>
        <v>0</v>
      </c>
      <c r="AD28" s="148">
        <f>Y28+AC28</f>
        <v>0</v>
      </c>
      <c r="AS28" s="120"/>
      <c r="AU28" s="120"/>
    </row>
    <row r="29" spans="1:47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2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C29" s="19"/>
      <c r="AD29" s="148">
        <f>Y29+AC29</f>
        <v>0</v>
      </c>
      <c r="AS29" s="120"/>
      <c r="AU29" s="120"/>
    </row>
    <row r="30" spans="1:47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2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C30" s="19"/>
      <c r="AD30" s="148">
        <f>Y30+AC30</f>
        <v>0</v>
      </c>
      <c r="AS30" s="120"/>
      <c r="AU30" s="120"/>
    </row>
    <row r="31" spans="1:47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2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C31" s="154">
        <f>SUM(AC28:AC30)</f>
        <v>0</v>
      </c>
      <c r="AD31" s="148">
        <f>Y31+AC31</f>
        <v>0</v>
      </c>
      <c r="AS31" s="120"/>
      <c r="AU31" s="120"/>
    </row>
    <row r="32" spans="1:47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C32" s="152"/>
      <c r="AD32" s="153"/>
      <c r="AS32" s="120"/>
      <c r="AU32" s="120"/>
    </row>
    <row r="33" spans="1:50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C33" s="152" t="str">
        <f>IF(ABS(SUM(AC35:AC36)-AC31)&lt;DecimalPlaces,"OK","ERROR")</f>
        <v>OK</v>
      </c>
      <c r="AD33" s="153"/>
      <c r="AS33" s="120"/>
      <c r="AU33" s="120"/>
    </row>
    <row r="34" spans="1:50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C34" s="153"/>
      <c r="AD34" s="153"/>
      <c r="AS34" s="120"/>
      <c r="AU34" s="120"/>
      <c r="AW34" s="153"/>
      <c r="AX34" s="153"/>
    </row>
    <row r="35" spans="1:50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C35" s="156">
        <f>AC31-AC36</f>
        <v>0</v>
      </c>
      <c r="AD35" s="148">
        <f t="shared" ref="AD35:AD51" si="28">Y35+AC35</f>
        <v>0</v>
      </c>
      <c r="AS35" s="120"/>
      <c r="AU35" s="120"/>
      <c r="AW35" s="153"/>
      <c r="AX35" s="153"/>
    </row>
    <row r="36" spans="1:50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C36" s="156">
        <f>SUM(AC37:AC51)</f>
        <v>0</v>
      </c>
      <c r="AD36" s="148">
        <f t="shared" si="28"/>
        <v>0</v>
      </c>
      <c r="AS36" s="120"/>
      <c r="AU36" s="120"/>
      <c r="AW36" s="153"/>
      <c r="AX36" s="153"/>
    </row>
    <row r="37" spans="1:50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C37" s="19"/>
      <c r="AD37" s="148">
        <f t="shared" si="28"/>
        <v>0</v>
      </c>
      <c r="AS37" s="120"/>
      <c r="AU37" s="120"/>
      <c r="AW37" s="153"/>
      <c r="AX37" s="153"/>
    </row>
    <row r="38" spans="1:50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C38" s="19"/>
      <c r="AD38" s="148">
        <f t="shared" si="28"/>
        <v>0</v>
      </c>
      <c r="AS38" s="120"/>
      <c r="AU38" s="120"/>
      <c r="AW38" s="153"/>
      <c r="AX38" s="153"/>
    </row>
    <row r="39" spans="1:50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C39" s="19"/>
      <c r="AD39" s="148">
        <f t="shared" si="28"/>
        <v>0</v>
      </c>
      <c r="AS39" s="120"/>
      <c r="AU39" s="120"/>
      <c r="AW39" s="153"/>
      <c r="AX39" s="153"/>
    </row>
    <row r="40" spans="1:50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C40" s="19"/>
      <c r="AD40" s="148">
        <f t="shared" si="28"/>
        <v>0</v>
      </c>
      <c r="AS40" s="120"/>
      <c r="AU40" s="120"/>
      <c r="AW40" s="153"/>
      <c r="AX40" s="153"/>
    </row>
    <row r="41" spans="1:50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C41" s="19"/>
      <c r="AD41" s="148">
        <f t="shared" si="28"/>
        <v>0</v>
      </c>
      <c r="AS41" s="120"/>
      <c r="AU41" s="120"/>
      <c r="AW41" s="153"/>
      <c r="AX41" s="153"/>
    </row>
    <row r="42" spans="1:50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C42" s="19"/>
      <c r="AD42" s="148">
        <f t="shared" si="28"/>
        <v>0</v>
      </c>
      <c r="AS42" s="120"/>
      <c r="AU42" s="120"/>
      <c r="AW42" s="153"/>
      <c r="AX42" s="153"/>
    </row>
    <row r="43" spans="1:50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C43" s="19"/>
      <c r="AD43" s="148">
        <f t="shared" si="28"/>
        <v>0</v>
      </c>
      <c r="AS43" s="120"/>
      <c r="AU43" s="120"/>
      <c r="AW43" s="153"/>
      <c r="AX43" s="153"/>
    </row>
    <row r="44" spans="1:50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C44" s="19"/>
      <c r="AD44" s="148">
        <f t="shared" si="28"/>
        <v>0</v>
      </c>
      <c r="AS44" s="120"/>
      <c r="AU44" s="120"/>
      <c r="AW44" s="153"/>
      <c r="AX44" s="153"/>
    </row>
    <row r="45" spans="1:50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C45" s="19"/>
      <c r="AD45" s="148">
        <f t="shared" si="28"/>
        <v>0</v>
      </c>
      <c r="AS45" s="120"/>
      <c r="AU45" s="120"/>
      <c r="AW45" s="153"/>
      <c r="AX45" s="153"/>
    </row>
    <row r="46" spans="1:50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C46" s="19"/>
      <c r="AD46" s="148">
        <f t="shared" si="28"/>
        <v>0</v>
      </c>
      <c r="AS46" s="120"/>
      <c r="AU46" s="120"/>
      <c r="AW46" s="153"/>
      <c r="AX46" s="153"/>
    </row>
    <row r="47" spans="1:50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C47" s="19"/>
      <c r="AD47" s="148">
        <f t="shared" si="28"/>
        <v>0</v>
      </c>
      <c r="AS47" s="120"/>
      <c r="AU47" s="120"/>
      <c r="AW47" s="153"/>
      <c r="AX47" s="153"/>
    </row>
    <row r="48" spans="1:50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C48" s="19"/>
      <c r="AD48" s="148">
        <f t="shared" si="28"/>
        <v>0</v>
      </c>
      <c r="AS48" s="120"/>
      <c r="AU48" s="120"/>
      <c r="AW48" s="153"/>
      <c r="AX48" s="153"/>
    </row>
    <row r="49" spans="1:50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C49" s="19"/>
      <c r="AD49" s="148">
        <f t="shared" si="28"/>
        <v>0</v>
      </c>
      <c r="AS49" s="120"/>
      <c r="AU49" s="120"/>
      <c r="AW49" s="153"/>
      <c r="AX49" s="153"/>
    </row>
    <row r="50" spans="1:50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C50" s="19"/>
      <c r="AD50" s="148">
        <f t="shared" si="28"/>
        <v>0</v>
      </c>
      <c r="AS50" s="120"/>
      <c r="AU50" s="120"/>
      <c r="AW50" s="153"/>
      <c r="AX50" s="153"/>
    </row>
    <row r="51" spans="1:50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C51" s="19"/>
      <c r="AD51" s="148">
        <f t="shared" si="28"/>
        <v>0</v>
      </c>
      <c r="AS51" s="120"/>
      <c r="AU51" s="120"/>
      <c r="AW51" s="153"/>
      <c r="AX51" s="153"/>
    </row>
    <row r="52" spans="1:50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C52" s="152" t="str">
        <f>IF(ABS(SUM(AC37:AC51)-AC36)&lt;DecimalPlaces,"OK","ERROR")</f>
        <v>OK</v>
      </c>
      <c r="AS52" s="120"/>
      <c r="AU52" s="120"/>
      <c r="AW52" s="153"/>
      <c r="AX52" s="153"/>
    </row>
    <row r="53" spans="1:50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C53" s="151"/>
      <c r="AD53" s="151"/>
      <c r="AS53" s="120"/>
      <c r="AU53" s="120"/>
      <c r="AW53" s="151"/>
      <c r="AX53" s="151"/>
    </row>
    <row r="54" spans="1:50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C54" s="151"/>
      <c r="AD54" s="151"/>
      <c r="AS54" s="120"/>
      <c r="AU54" s="120"/>
      <c r="AW54" s="151"/>
      <c r="AX54" s="151"/>
    </row>
    <row r="55" spans="1:50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C55" s="153"/>
      <c r="AD55" s="153"/>
      <c r="AS55" s="120"/>
      <c r="AU55" s="120"/>
    </row>
    <row r="56" spans="1:50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C56" s="25"/>
      <c r="AD56" s="25"/>
      <c r="AS56" s="120"/>
      <c r="AU56" s="120"/>
    </row>
    <row r="57" spans="1:50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C57" s="25"/>
      <c r="AD57" s="25"/>
      <c r="AS57" s="120"/>
      <c r="AU57" s="120"/>
    </row>
    <row r="58" spans="1:50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C58" s="25"/>
      <c r="AD58" s="25"/>
      <c r="AS58" s="120"/>
      <c r="AU58" s="120"/>
    </row>
    <row r="59" spans="1:50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C59" s="25"/>
      <c r="AD59" s="25"/>
      <c r="AS59" s="120"/>
      <c r="AU59" s="120"/>
    </row>
    <row r="60" spans="1:50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C60" s="25"/>
      <c r="AD60" s="25"/>
      <c r="AS60" s="120"/>
      <c r="AU60" s="120"/>
    </row>
    <row r="61" spans="1:50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C61" s="25"/>
      <c r="AD61" s="25"/>
      <c r="AS61" s="120"/>
      <c r="AU61" s="120"/>
    </row>
    <row r="62" spans="1:50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C62" s="25"/>
      <c r="AD62" s="25"/>
      <c r="AS62" s="120"/>
      <c r="AU62" s="120"/>
    </row>
    <row r="63" spans="1:50">
      <c r="AS63" s="120"/>
      <c r="AU63" s="120"/>
    </row>
    <row r="64" spans="1:50">
      <c r="AS64" s="120"/>
      <c r="AU64" s="120"/>
    </row>
    <row r="65" spans="1:47">
      <c r="AS65" s="120"/>
      <c r="AU65" s="120"/>
    </row>
    <row r="66" spans="1:47">
      <c r="AS66" s="120"/>
      <c r="AU66" s="120"/>
    </row>
    <row r="69" spans="1:47">
      <c r="A69" s="17" t="s">
        <v>9</v>
      </c>
      <c r="B69" s="2"/>
    </row>
    <row r="70" spans="1:47">
      <c r="A70" s="2" t="s">
        <v>10</v>
      </c>
      <c r="B70" s="18" t="s">
        <v>11</v>
      </c>
    </row>
    <row r="71" spans="1:47">
      <c r="A71" s="2" t="s">
        <v>12</v>
      </c>
      <c r="B71" s="19">
        <v>12.3</v>
      </c>
    </row>
    <row r="72" spans="1:47">
      <c r="A72" s="2" t="s">
        <v>13</v>
      </c>
      <c r="B72" s="20">
        <v>12.3</v>
      </c>
    </row>
    <row r="73" spans="1:47">
      <c r="A73" s="21" t="s">
        <v>14</v>
      </c>
      <c r="B73" s="22">
        <v>12.3</v>
      </c>
    </row>
    <row r="74" spans="1:47">
      <c r="A74" s="2" t="s">
        <v>15</v>
      </c>
      <c r="B74" s="23">
        <v>12.3</v>
      </c>
    </row>
    <row r="75" spans="1:47">
      <c r="A75" s="2" t="s">
        <v>16</v>
      </c>
      <c r="B75" s="24">
        <v>12.3</v>
      </c>
    </row>
    <row r="76" spans="1:47">
      <c r="A76" s="2" t="s">
        <v>17</v>
      </c>
      <c r="B76" s="25"/>
    </row>
  </sheetData>
  <mergeCells count="6">
    <mergeCell ref="Z7:AC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1130" priority="48" stopIfTrue="1">
      <formula>NOT(ISERROR(SEARCH("Err",C11)))</formula>
    </cfRule>
  </conditionalFormatting>
  <conditionalFormatting sqref="Q32 K32:L32 I27:J27 E27:G27 I52:J52 E52:G52 I32:J33 E32:G33 S32:S33 S27 S52">
    <cfRule type="cellIs" dxfId="1129" priority="42" operator="equal">
      <formula>"ERROR"</formula>
    </cfRule>
  </conditionalFormatting>
  <conditionalFormatting sqref="P28 P31">
    <cfRule type="expression" dxfId="1128" priority="38" stopIfTrue="1">
      <formula>NOT(ISERROR(SEARCH("Err",P28)))</formula>
    </cfRule>
  </conditionalFormatting>
  <conditionalFormatting sqref="P32">
    <cfRule type="cellIs" dxfId="1127" priority="36" operator="equal">
      <formula>"ERROR"</formula>
    </cfRule>
  </conditionalFormatting>
  <conditionalFormatting sqref="P52">
    <cfRule type="cellIs" dxfId="1126" priority="34" operator="equal">
      <formula>"ERROR"</formula>
    </cfRule>
  </conditionalFormatting>
  <conditionalFormatting sqref="P33">
    <cfRule type="cellIs" dxfId="1125" priority="35" operator="equal">
      <formula>"ERROR"</formula>
    </cfRule>
  </conditionalFormatting>
  <conditionalFormatting sqref="W28 W31">
    <cfRule type="expression" dxfId="1124" priority="32" stopIfTrue="1">
      <formula>NOT(ISERROR(SEARCH("Err",W28)))</formula>
    </cfRule>
  </conditionalFormatting>
  <conditionalFormatting sqref="W32">
    <cfRule type="cellIs" dxfId="1123" priority="30" operator="equal">
      <formula>"ERROR"</formula>
    </cfRule>
  </conditionalFormatting>
  <conditionalFormatting sqref="W52">
    <cfRule type="cellIs" dxfId="1122" priority="28" operator="equal">
      <formula>"ERROR"</formula>
    </cfRule>
  </conditionalFormatting>
  <conditionalFormatting sqref="W33">
    <cfRule type="cellIs" dxfId="1121" priority="29" operator="equal">
      <formula>"ERROR"</formula>
    </cfRule>
  </conditionalFormatting>
  <conditionalFormatting sqref="B11:C11 Y11:AA11 Q11 K11:L11">
    <cfRule type="expression" dxfId="1120" priority="61" stopIfTrue="1">
      <formula>NOT(ISERROR(SEARCH("Err",B11)))</formula>
    </cfRule>
  </conditionalFormatting>
  <conditionalFormatting sqref="B28 B31">
    <cfRule type="expression" dxfId="1119" priority="60" stopIfTrue="1">
      <formula>NOT(ISERROR(SEARCH("Err",B28)))</formula>
    </cfRule>
  </conditionalFormatting>
  <conditionalFormatting sqref="B27 Y27:AA27 Y52:AA52 AC52 AC27">
    <cfRule type="cellIs" dxfId="1118" priority="59" operator="equal">
      <formula>"ERROR"</formula>
    </cfRule>
  </conditionalFormatting>
  <conditionalFormatting sqref="C27">
    <cfRule type="cellIs" dxfId="1117" priority="58" operator="equal">
      <formula>"ERROR"</formula>
    </cfRule>
  </conditionalFormatting>
  <conditionalFormatting sqref="Q27 K27:L27">
    <cfRule type="cellIs" dxfId="1116" priority="57" operator="equal">
      <formula>"ERROR"</formula>
    </cfRule>
  </conditionalFormatting>
  <conditionalFormatting sqref="B33">
    <cfRule type="cellIs" dxfId="1115" priority="55" operator="equal">
      <formula>"ERROR"</formula>
    </cfRule>
  </conditionalFormatting>
  <conditionalFormatting sqref="B32:C32">
    <cfRule type="cellIs" dxfId="1114" priority="56" operator="equal">
      <formula>"ERROR"</formula>
    </cfRule>
  </conditionalFormatting>
  <conditionalFormatting sqref="B52:C52">
    <cfRule type="cellIs" dxfId="1113" priority="54" operator="equal">
      <formula>"ERROR"</formula>
    </cfRule>
  </conditionalFormatting>
  <conditionalFormatting sqref="Q52 K52:L52">
    <cfRule type="cellIs" dxfId="1112" priority="53" operator="equal">
      <formula>"ERROR"</formula>
    </cfRule>
  </conditionalFormatting>
  <conditionalFormatting sqref="C33">
    <cfRule type="cellIs" dxfId="1111" priority="52" operator="equal">
      <formula>"ERROR"</formula>
    </cfRule>
  </conditionalFormatting>
  <conditionalFormatting sqref="Q33 K33:L33">
    <cfRule type="cellIs" dxfId="1110" priority="51" operator="equal">
      <formula>"ERROR"</formula>
    </cfRule>
  </conditionalFormatting>
  <conditionalFormatting sqref="Y33:AA33 AC33">
    <cfRule type="cellIs" dxfId="1109" priority="49" operator="equal">
      <formula>"ERROR"</formula>
    </cfRule>
  </conditionalFormatting>
  <conditionalFormatting sqref="AC32">
    <cfRule type="cellIs" dxfId="1108" priority="50" operator="equal">
      <formula>"ERROR"</formula>
    </cfRule>
  </conditionalFormatting>
  <conditionalFormatting sqref="Q28 K28:L28">
    <cfRule type="expression" dxfId="1107" priority="47" stopIfTrue="1">
      <formula>NOT(ISERROR(SEARCH("Err",K28)))</formula>
    </cfRule>
  </conditionalFormatting>
  <conditionalFormatting sqref="Y28:AA28 AC28">
    <cfRule type="expression" dxfId="1106" priority="46" stopIfTrue="1">
      <formula>NOT(ISERROR(SEARCH("Err",Y28)))</formula>
    </cfRule>
  </conditionalFormatting>
  <conditionalFormatting sqref="C31">
    <cfRule type="expression" dxfId="1105" priority="45" stopIfTrue="1">
      <formula>NOT(ISERROR(SEARCH("Err",C31)))</formula>
    </cfRule>
  </conditionalFormatting>
  <conditionalFormatting sqref="Q31 K31:L31">
    <cfRule type="expression" dxfId="1104" priority="44" stopIfTrue="1">
      <formula>NOT(ISERROR(SEARCH("Err",K31)))</formula>
    </cfRule>
  </conditionalFormatting>
  <conditionalFormatting sqref="Y31:AA31 AC31">
    <cfRule type="expression" dxfId="1103" priority="43" stopIfTrue="1">
      <formula>NOT(ISERROR(SEARCH("Err",Y31)))</formula>
    </cfRule>
  </conditionalFormatting>
  <conditionalFormatting sqref="Y32">
    <cfRule type="cellIs" dxfId="1102" priority="41" operator="equal">
      <formula>"ERROR"</formula>
    </cfRule>
  </conditionalFormatting>
  <conditionalFormatting sqref="Z32:AA32">
    <cfRule type="cellIs" dxfId="1101" priority="40" operator="equal">
      <formula>"ERROR"</formula>
    </cfRule>
  </conditionalFormatting>
  <conditionalFormatting sqref="P11">
    <cfRule type="expression" dxfId="1100" priority="39" stopIfTrue="1">
      <formula>NOT(ISERROR(SEARCH("Err",P11)))</formula>
    </cfRule>
  </conditionalFormatting>
  <conditionalFormatting sqref="P27">
    <cfRule type="cellIs" dxfId="1099" priority="37" operator="equal">
      <formula>"ERROR"</formula>
    </cfRule>
  </conditionalFormatting>
  <conditionalFormatting sqref="W11">
    <cfRule type="expression" dxfId="1098" priority="33" stopIfTrue="1">
      <formula>NOT(ISERROR(SEARCH("Err",W11)))</formula>
    </cfRule>
  </conditionalFormatting>
  <conditionalFormatting sqref="W27">
    <cfRule type="cellIs" dxfId="1097" priority="31" operator="equal">
      <formula>"ERROR"</formula>
    </cfRule>
  </conditionalFormatting>
  <conditionalFormatting sqref="N11">
    <cfRule type="expression" dxfId="1096" priority="20" stopIfTrue="1">
      <formula>NOT(ISERROR(SEARCH("Err",N11)))</formula>
    </cfRule>
  </conditionalFormatting>
  <conditionalFormatting sqref="N28">
    <cfRule type="expression" dxfId="1095" priority="19" stopIfTrue="1">
      <formula>NOT(ISERROR(SEARCH("Err",N28)))</formula>
    </cfRule>
  </conditionalFormatting>
  <conditionalFormatting sqref="N31">
    <cfRule type="expression" dxfId="1094" priority="18" stopIfTrue="1">
      <formula>NOT(ISERROR(SEARCH("Err",N31)))</formula>
    </cfRule>
  </conditionalFormatting>
  <conditionalFormatting sqref="N27">
    <cfRule type="cellIs" dxfId="1093" priority="17" operator="equal">
      <formula>"ERROR"</formula>
    </cfRule>
  </conditionalFormatting>
  <conditionalFormatting sqref="N52">
    <cfRule type="cellIs" dxfId="1092" priority="16" operator="equal">
      <formula>"ERROR"</formula>
    </cfRule>
  </conditionalFormatting>
  <conditionalFormatting sqref="N32">
    <cfRule type="cellIs" dxfId="1091" priority="14" operator="equal">
      <formula>"ERROR"</formula>
    </cfRule>
  </conditionalFormatting>
  <conditionalFormatting sqref="N33">
    <cfRule type="cellIs" dxfId="1090" priority="15" operator="equal">
      <formula>"ERROR"</formula>
    </cfRule>
  </conditionalFormatting>
  <conditionalFormatting sqref="U33:V33">
    <cfRule type="cellIs" dxfId="1089" priority="10" operator="equal">
      <formula>"ERROR"</formula>
    </cfRule>
  </conditionalFormatting>
  <conditionalFormatting sqref="U32:V32">
    <cfRule type="cellIs" dxfId="1088" priority="7" operator="equal">
      <formula>"ERROR"</formula>
    </cfRule>
  </conditionalFormatting>
  <conditionalFormatting sqref="U11:V11">
    <cfRule type="expression" dxfId="1087" priority="13" stopIfTrue="1">
      <formula>NOT(ISERROR(SEARCH("Err",U11)))</formula>
    </cfRule>
  </conditionalFormatting>
  <conditionalFormatting sqref="U27:V27">
    <cfRule type="cellIs" dxfId="1086" priority="12" operator="equal">
      <formula>"ERROR"</formula>
    </cfRule>
  </conditionalFormatting>
  <conditionalFormatting sqref="U52:V52">
    <cfRule type="cellIs" dxfId="1085" priority="11" operator="equal">
      <formula>"ERROR"</formula>
    </cfRule>
  </conditionalFormatting>
  <conditionalFormatting sqref="U28:V28">
    <cfRule type="expression" dxfId="1084" priority="9" stopIfTrue="1">
      <formula>NOT(ISERROR(SEARCH("Err",U28)))</formula>
    </cfRule>
  </conditionalFormatting>
  <conditionalFormatting sqref="U31:V31">
    <cfRule type="expression" dxfId="1083" priority="8" stopIfTrue="1">
      <formula>NOT(ISERROR(SEARCH("Err",U31)))</formula>
    </cfRule>
  </conditionalFormatting>
  <conditionalFormatting sqref="T11:V11">
    <cfRule type="expression" dxfId="1082" priority="6" stopIfTrue="1">
      <formula>NOT(ISERROR(SEARCH("Err",T11)))</formula>
    </cfRule>
  </conditionalFormatting>
  <conditionalFormatting sqref="T27:V27 T52:V52">
    <cfRule type="cellIs" dxfId="1081" priority="5" operator="equal">
      <formula>"ERROR"</formula>
    </cfRule>
  </conditionalFormatting>
  <conditionalFormatting sqref="T33:V33">
    <cfRule type="cellIs" dxfId="1080" priority="4" operator="equal">
      <formula>"ERROR"</formula>
    </cfRule>
  </conditionalFormatting>
  <conditionalFormatting sqref="T28:V28">
    <cfRule type="expression" dxfId="1079" priority="3" stopIfTrue="1">
      <formula>NOT(ISERROR(SEARCH("Err",T28)))</formula>
    </cfRule>
  </conditionalFormatting>
  <conditionalFormatting sqref="T31:V31">
    <cfRule type="expression" dxfId="1078" priority="2" stopIfTrue="1">
      <formula>NOT(ISERROR(SEARCH("Err",T31)))</formula>
    </cfRule>
  </conditionalFormatting>
  <conditionalFormatting sqref="T32:V32">
    <cfRule type="cellIs" dxfId="1077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9.234375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1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121"/>
      <c r="U6" s="121"/>
      <c r="V6" s="121"/>
      <c r="W6" s="559"/>
      <c r="X6" s="559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80" t="s">
        <v>166</v>
      </c>
      <c r="T7" s="680"/>
      <c r="U7" s="680"/>
      <c r="V7" s="680"/>
      <c r="W7" s="680"/>
      <c r="X7" s="680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561" t="s">
        <v>639</v>
      </c>
      <c r="T8" s="137" t="s">
        <v>737</v>
      </c>
      <c r="U8" s="561" t="s">
        <v>791</v>
      </c>
      <c r="V8" s="561" t="s">
        <v>863</v>
      </c>
      <c r="W8" s="137" t="s">
        <v>166</v>
      </c>
      <c r="X8" s="562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1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T$18+'E5.02_Int_Opex_CSS'!T$18-B11</f>
        <v>0</v>
      </c>
      <c r="C10" s="148">
        <f>'E5.03_Int_Opex_ComOps'!T$18+'E5.04_Int_Opex_NatCont&amp;DayTeam'!T$18+'E5.11_Int_Opex_ComOpsSt'!T$18-C11</f>
        <v>0</v>
      </c>
      <c r="D10" s="148">
        <f>SUM(B10:C10)</f>
        <v>0</v>
      </c>
      <c r="E10" s="148">
        <f>'E5.05_Int_Opex_CS&amp;R'!$T$18-E11</f>
        <v>0</v>
      </c>
      <c r="F10" s="148">
        <f>'E5.08_Int_Opex_MktDev'!$T$18+'E5.09_Int_Opex_IndFrCo'!$T$18-F11</f>
        <v>0</v>
      </c>
      <c r="G10" s="148">
        <f>'E5.10_Int_Opex_EMR'!$T$18-G11</f>
        <v>0</v>
      </c>
      <c r="H10" s="148">
        <f>SUM(E10:G10)</f>
        <v>0</v>
      </c>
      <c r="I10" s="148">
        <f>'E5.06_Int_Opex_Connections'!$T$18+'E5.07_Int_Opex_NetAcPl'!$T$18-I11</f>
        <v>0</v>
      </c>
      <c r="J10" s="148">
        <f>'E5.14_Int_Opex_StratDev'!T$18-J11</f>
        <v>0</v>
      </c>
      <c r="K10" s="148">
        <f>'E5.17_Int_Opex_EnergyAnalysis'!$T$18-K11</f>
        <v>0</v>
      </c>
      <c r="L10" s="148">
        <f>'E5.18_Int_Opex_NetDev'!$T$18+'E5.19_Int_Opex_NetOp'!$T$18+'E5.21_Int_Opex_Offshore_Trans'!$T$18+'E5.22_Int_Opex_Early_Comp'!$T$18-L11</f>
        <v>0</v>
      </c>
      <c r="M10" s="148">
        <f>SUM(I10:L10)</f>
        <v>0</v>
      </c>
      <c r="N10" s="148">
        <f>'E5.12_Int_Opex_BusChg'!$T$18+'E5.13_Int_Opex_Innovation'!$T$18+'E5.15_Int_Opex_Assurance'!$T$18+'E5.20_Int_Opex_R&amp;CS'!$T$18-N11</f>
        <v>0</v>
      </c>
      <c r="O10" s="148">
        <f>D10+H10+M10+N10</f>
        <v>0</v>
      </c>
      <c r="P10" s="148">
        <f>'E4.6_BSC'!T$34</f>
        <v>0</v>
      </c>
      <c r="Q10" s="148">
        <f>'E4.5_ESO_Capex'!W$30</f>
        <v>0</v>
      </c>
      <c r="R10" s="148">
        <f>SUM(O10:Q10)</f>
        <v>0</v>
      </c>
      <c r="S10" s="148">
        <f>'E4.10_SO_Cyber_Security_IT'!$T$100</f>
        <v>0</v>
      </c>
      <c r="T10" s="148">
        <f>'E3.5_Pension_Admin_Costs'!T32</f>
        <v>0</v>
      </c>
      <c r="U10" s="148">
        <f>'E4.11_NIA'!T33</f>
        <v>0</v>
      </c>
      <c r="V10" s="148">
        <f>'E5.23_Int_Opex_FSO'!T18</f>
        <v>0</v>
      </c>
      <c r="W10" s="19"/>
      <c r="X10" s="148">
        <f>SUM(S10:W10)</f>
        <v>0</v>
      </c>
      <c r="Y10" s="148">
        <f>SUM(R10,X10)</f>
        <v>0</v>
      </c>
      <c r="Z10" s="148">
        <f>'E4.3_DRS'!T26+'E4.3_DRS'!T45</f>
        <v>0</v>
      </c>
      <c r="AA10" s="148">
        <f>'E3.1_Non-Activity_Based_Costs'!T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5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Y11:AB11 Y28:AB28 Y31:AB31 S11:V11 S28:V28 S31:V31">
    <cfRule type="expression" dxfId="1076" priority="35" stopIfTrue="1">
      <formula>NOT(ISERROR(SEARCH("Err",C11)))</formula>
    </cfRule>
  </conditionalFormatting>
  <conditionalFormatting sqref="Q32 K32:L32 I27:J27 E27:G27 I52:J52 E52:G52 I32:J33 E32:G33 Y27:AB27 Y52:AB52 Y33:AB33 Z32:AA32 S27:V27 S52:V52 S32:V33">
    <cfRule type="cellIs" dxfId="1075" priority="29" operator="equal">
      <formula>"ERROR"</formula>
    </cfRule>
  </conditionalFormatting>
  <conditionalFormatting sqref="P28 P31">
    <cfRule type="expression" dxfId="1074" priority="25" stopIfTrue="1">
      <formula>NOT(ISERROR(SEARCH("Err",P28)))</formula>
    </cfRule>
  </conditionalFormatting>
  <conditionalFormatting sqref="P32">
    <cfRule type="cellIs" dxfId="1073" priority="23" operator="equal">
      <formula>"ERROR"</formula>
    </cfRule>
  </conditionalFormatting>
  <conditionalFormatting sqref="P52">
    <cfRule type="cellIs" dxfId="1072" priority="21" operator="equal">
      <formula>"ERROR"</formula>
    </cfRule>
  </conditionalFormatting>
  <conditionalFormatting sqref="P33">
    <cfRule type="cellIs" dxfId="1071" priority="22" operator="equal">
      <formula>"ERROR"</formula>
    </cfRule>
  </conditionalFormatting>
  <conditionalFormatting sqref="W28 W31">
    <cfRule type="expression" dxfId="1070" priority="19" stopIfTrue="1">
      <formula>NOT(ISERROR(SEARCH("Err",W28)))</formula>
    </cfRule>
  </conditionalFormatting>
  <conditionalFormatting sqref="W32">
    <cfRule type="cellIs" dxfId="1069" priority="17" operator="equal">
      <formula>"ERROR"</formula>
    </cfRule>
  </conditionalFormatting>
  <conditionalFormatting sqref="W52">
    <cfRule type="cellIs" dxfId="1068" priority="15" operator="equal">
      <formula>"ERROR"</formula>
    </cfRule>
  </conditionalFormatting>
  <conditionalFormatting sqref="W33">
    <cfRule type="cellIs" dxfId="1067" priority="16" operator="equal">
      <formula>"ERROR"</formula>
    </cfRule>
  </conditionalFormatting>
  <conditionalFormatting sqref="B11:C11 Q11 K11:L11">
    <cfRule type="expression" dxfId="1066" priority="48" stopIfTrue="1">
      <formula>NOT(ISERROR(SEARCH("Err",B11)))</formula>
    </cfRule>
  </conditionalFormatting>
  <conditionalFormatting sqref="B28 B31">
    <cfRule type="expression" dxfId="1065" priority="47" stopIfTrue="1">
      <formula>NOT(ISERROR(SEARCH("Err",B28)))</formula>
    </cfRule>
  </conditionalFormatting>
  <conditionalFormatting sqref="B27">
    <cfRule type="cellIs" dxfId="1064" priority="46" operator="equal">
      <formula>"ERROR"</formula>
    </cfRule>
  </conditionalFormatting>
  <conditionalFormatting sqref="C27">
    <cfRule type="cellIs" dxfId="1063" priority="45" operator="equal">
      <formula>"ERROR"</formula>
    </cfRule>
  </conditionalFormatting>
  <conditionalFormatting sqref="Q27 K27:L27">
    <cfRule type="cellIs" dxfId="1062" priority="44" operator="equal">
      <formula>"ERROR"</formula>
    </cfRule>
  </conditionalFormatting>
  <conditionalFormatting sqref="B33">
    <cfRule type="cellIs" dxfId="1061" priority="42" operator="equal">
      <formula>"ERROR"</formula>
    </cfRule>
  </conditionalFormatting>
  <conditionalFormatting sqref="B32:C32">
    <cfRule type="cellIs" dxfId="1060" priority="43" operator="equal">
      <formula>"ERROR"</formula>
    </cfRule>
  </conditionalFormatting>
  <conditionalFormatting sqref="B52:C52">
    <cfRule type="cellIs" dxfId="1059" priority="41" operator="equal">
      <formula>"ERROR"</formula>
    </cfRule>
  </conditionalFormatting>
  <conditionalFormatting sqref="Q52 K52:L52">
    <cfRule type="cellIs" dxfId="1058" priority="40" operator="equal">
      <formula>"ERROR"</formula>
    </cfRule>
  </conditionalFormatting>
  <conditionalFormatting sqref="C33">
    <cfRule type="cellIs" dxfId="1057" priority="39" operator="equal">
      <formula>"ERROR"</formula>
    </cfRule>
  </conditionalFormatting>
  <conditionalFormatting sqref="Q33 K33:L33">
    <cfRule type="cellIs" dxfId="1056" priority="38" operator="equal">
      <formula>"ERROR"</formula>
    </cfRule>
  </conditionalFormatting>
  <conditionalFormatting sqref="AB32">
    <cfRule type="cellIs" dxfId="1055" priority="37" operator="equal">
      <formula>"ERROR"</formula>
    </cfRule>
  </conditionalFormatting>
  <conditionalFormatting sqref="Q28 K28:L28">
    <cfRule type="expression" dxfId="1054" priority="34" stopIfTrue="1">
      <formula>NOT(ISERROR(SEARCH("Err",K28)))</formula>
    </cfRule>
  </conditionalFormatting>
  <conditionalFormatting sqref="C31">
    <cfRule type="expression" dxfId="1053" priority="32" stopIfTrue="1">
      <formula>NOT(ISERROR(SEARCH("Err",C31)))</formula>
    </cfRule>
  </conditionalFormatting>
  <conditionalFormatting sqref="Q31 K31:L31">
    <cfRule type="expression" dxfId="1052" priority="31" stopIfTrue="1">
      <formula>NOT(ISERROR(SEARCH("Err",K31)))</formula>
    </cfRule>
  </conditionalFormatting>
  <conditionalFormatting sqref="Y32">
    <cfRule type="cellIs" dxfId="1051" priority="28" operator="equal">
      <formula>"ERROR"</formula>
    </cfRule>
  </conditionalFormatting>
  <conditionalFormatting sqref="P11">
    <cfRule type="expression" dxfId="1050" priority="26" stopIfTrue="1">
      <formula>NOT(ISERROR(SEARCH("Err",P11)))</formula>
    </cfRule>
  </conditionalFormatting>
  <conditionalFormatting sqref="P27">
    <cfRule type="cellIs" dxfId="1049" priority="24" operator="equal">
      <formula>"ERROR"</formula>
    </cfRule>
  </conditionalFormatting>
  <conditionalFormatting sqref="W11">
    <cfRule type="expression" dxfId="1048" priority="20" stopIfTrue="1">
      <formula>NOT(ISERROR(SEARCH("Err",W11)))</formula>
    </cfRule>
  </conditionalFormatting>
  <conditionalFormatting sqref="W27">
    <cfRule type="cellIs" dxfId="1047" priority="18" operator="equal">
      <formula>"ERROR"</formula>
    </cfRule>
  </conditionalFormatting>
  <conditionalFormatting sqref="N11">
    <cfRule type="expression" dxfId="1046" priority="7" stopIfTrue="1">
      <formula>NOT(ISERROR(SEARCH("Err",N11)))</formula>
    </cfRule>
  </conditionalFormatting>
  <conditionalFormatting sqref="N28">
    <cfRule type="expression" dxfId="1045" priority="6" stopIfTrue="1">
      <formula>NOT(ISERROR(SEARCH("Err",N28)))</formula>
    </cfRule>
  </conditionalFormatting>
  <conditionalFormatting sqref="N31">
    <cfRule type="expression" dxfId="1044" priority="5" stopIfTrue="1">
      <formula>NOT(ISERROR(SEARCH("Err",N31)))</formula>
    </cfRule>
  </conditionalFormatting>
  <conditionalFormatting sqref="N27">
    <cfRule type="cellIs" dxfId="1043" priority="4" operator="equal">
      <formula>"ERROR"</formula>
    </cfRule>
  </conditionalFormatting>
  <conditionalFormatting sqref="N52">
    <cfRule type="cellIs" dxfId="1042" priority="3" operator="equal">
      <formula>"ERROR"</formula>
    </cfRule>
  </conditionalFormatting>
  <conditionalFormatting sqref="N32">
    <cfRule type="cellIs" dxfId="1041" priority="1" operator="equal">
      <formula>"ERROR"</formula>
    </cfRule>
  </conditionalFormatting>
  <conditionalFormatting sqref="N33">
    <cfRule type="cellIs" dxfId="1040" priority="2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22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U$18+'E5.02_Int_Opex_CSS'!U$18-B11</f>
        <v>0</v>
      </c>
      <c r="C10" s="148">
        <f>'E5.03_Int_Opex_ComOps'!U$18+'E5.04_Int_Opex_NatCont&amp;DayTeam'!U$18+'E5.11_Int_Opex_ComOpsSt'!U$18-C11</f>
        <v>0</v>
      </c>
      <c r="D10" s="148">
        <f>SUM(B10:C10)</f>
        <v>0</v>
      </c>
      <c r="E10" s="148">
        <f>'E5.05_Int_Opex_CS&amp;R'!$U$18-E11</f>
        <v>0</v>
      </c>
      <c r="F10" s="148">
        <f>'E5.08_Int_Opex_MktDev'!$U$18+'E5.09_Int_Opex_IndFrCo'!$U$18-F11</f>
        <v>0</v>
      </c>
      <c r="G10" s="148">
        <f>'E5.10_Int_Opex_EMR'!$U$18-G11</f>
        <v>0</v>
      </c>
      <c r="H10" s="148">
        <f>SUM(E10:G10)</f>
        <v>0</v>
      </c>
      <c r="I10" s="148">
        <f>'E5.06_Int_Opex_Connections'!$U$18+'E5.07_Int_Opex_NetAcPl'!$U$18-I11</f>
        <v>0</v>
      </c>
      <c r="J10" s="148">
        <f>'E5.14_Int_Opex_StratDev'!U$18-J11</f>
        <v>0</v>
      </c>
      <c r="K10" s="148">
        <f>'E5.17_Int_Opex_EnergyAnalysis'!$U$18-K11</f>
        <v>0</v>
      </c>
      <c r="L10" s="148">
        <f>'E5.18_Int_Opex_NetDev'!$U$18+'E5.19_Int_Opex_NetOp'!$U$18+'E5.21_Int_Opex_Offshore_Trans'!$U$18+'E5.22_Int_Opex_Early_Comp'!$U$18-L11</f>
        <v>0</v>
      </c>
      <c r="M10" s="148">
        <f>SUM(I10:L10)</f>
        <v>0</v>
      </c>
      <c r="N10" s="148">
        <f>'E5.12_Int_Opex_BusChg'!$U$18+'E5.13_Int_Opex_Innovation'!$U$18+'E5.15_Int_Opex_Assurance'!$U$18+'E5.20_Int_Opex_R&amp;CS'!$U$18-N11</f>
        <v>0</v>
      </c>
      <c r="O10" s="148">
        <f>D10+H10+M10+N10</f>
        <v>0</v>
      </c>
      <c r="P10" s="148">
        <f>'E4.6_BSC'!U$34</f>
        <v>0</v>
      </c>
      <c r="Q10" s="148">
        <f>'E4.5_ESO_Capex'!X$30</f>
        <v>0</v>
      </c>
      <c r="R10" s="148">
        <f>SUM(O10:Q10)</f>
        <v>0</v>
      </c>
      <c r="S10" s="148">
        <f>'E4.10_SO_Cyber_Security_IT'!$U$100</f>
        <v>0</v>
      </c>
      <c r="T10" s="148">
        <f>'E3.5_Pension_Admin_Costs'!U32</f>
        <v>0</v>
      </c>
      <c r="U10" s="148">
        <f>'E4.11_NIA'!U33</f>
        <v>0</v>
      </c>
      <c r="V10" s="148">
        <f>'E5.23_Int_Opex_FSO'!U18</f>
        <v>0</v>
      </c>
      <c r="W10" s="19"/>
      <c r="X10" s="148">
        <f>SUM(S10:W10)</f>
        <v>0</v>
      </c>
      <c r="Y10" s="148">
        <f>SUM(R10,X10)</f>
        <v>0</v>
      </c>
      <c r="Z10" s="148">
        <f>'E4.3_DRS'!W26+'E4.3_DRS'!W45</f>
        <v>0</v>
      </c>
      <c r="AA10" s="148">
        <f>'E3.1_Non-Activity_Based_Costs'!U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8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148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148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148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148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148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148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148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148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148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148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148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148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148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148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148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 Y11:AA11 Y28:AB28 Y31:AB31 U11:V11 U28:V28 U31:V31">
    <cfRule type="expression" dxfId="1039" priority="41" stopIfTrue="1">
      <formula>NOT(ISERROR(SEARCH("Err",C11)))</formula>
    </cfRule>
  </conditionalFormatting>
  <conditionalFormatting sqref="Q32 K32:L32 I27:J27 E27:G27 I52:J52 E52:G52 I32:J33 E32:G33 S32:S33 S27 S52 Y27:AB27 Y52:AB52 Y33:AB33 Z32:AA32 U27:V27 U52:V52 U32:V33">
    <cfRule type="cellIs" dxfId="1038" priority="35" operator="equal">
      <formula>"ERROR"</formula>
    </cfRule>
  </conditionalFormatting>
  <conditionalFormatting sqref="P28 P31">
    <cfRule type="expression" dxfId="1037" priority="31" stopIfTrue="1">
      <formula>NOT(ISERROR(SEARCH("Err",P28)))</formula>
    </cfRule>
  </conditionalFormatting>
  <conditionalFormatting sqref="P32">
    <cfRule type="cellIs" dxfId="1036" priority="29" operator="equal">
      <formula>"ERROR"</formula>
    </cfRule>
  </conditionalFormatting>
  <conditionalFormatting sqref="P52">
    <cfRule type="cellIs" dxfId="1035" priority="27" operator="equal">
      <formula>"ERROR"</formula>
    </cfRule>
  </conditionalFormatting>
  <conditionalFormatting sqref="P33">
    <cfRule type="cellIs" dxfId="1034" priority="28" operator="equal">
      <formula>"ERROR"</formula>
    </cfRule>
  </conditionalFormatting>
  <conditionalFormatting sqref="W28 W31">
    <cfRule type="expression" dxfId="1033" priority="25" stopIfTrue="1">
      <formula>NOT(ISERROR(SEARCH("Err",W28)))</formula>
    </cfRule>
  </conditionalFormatting>
  <conditionalFormatting sqref="W32">
    <cfRule type="cellIs" dxfId="1032" priority="23" operator="equal">
      <formula>"ERROR"</formula>
    </cfRule>
  </conditionalFormatting>
  <conditionalFormatting sqref="W52">
    <cfRule type="cellIs" dxfId="1031" priority="21" operator="equal">
      <formula>"ERROR"</formula>
    </cfRule>
  </conditionalFormatting>
  <conditionalFormatting sqref="W33">
    <cfRule type="cellIs" dxfId="1030" priority="22" operator="equal">
      <formula>"ERROR"</formula>
    </cfRule>
  </conditionalFormatting>
  <conditionalFormatting sqref="B11:C11 Q11 K11:L11">
    <cfRule type="expression" dxfId="1029" priority="54" stopIfTrue="1">
      <formula>NOT(ISERROR(SEARCH("Err",B11)))</formula>
    </cfRule>
  </conditionalFormatting>
  <conditionalFormatting sqref="B28 B31">
    <cfRule type="expression" dxfId="1028" priority="53" stopIfTrue="1">
      <formula>NOT(ISERROR(SEARCH("Err",B28)))</formula>
    </cfRule>
  </conditionalFormatting>
  <conditionalFormatting sqref="B27">
    <cfRule type="cellIs" dxfId="1027" priority="52" operator="equal">
      <formula>"ERROR"</formula>
    </cfRule>
  </conditionalFormatting>
  <conditionalFormatting sqref="C27">
    <cfRule type="cellIs" dxfId="1026" priority="51" operator="equal">
      <formula>"ERROR"</formula>
    </cfRule>
  </conditionalFormatting>
  <conditionalFormatting sqref="Q27 K27:L27">
    <cfRule type="cellIs" dxfId="1025" priority="50" operator="equal">
      <formula>"ERROR"</formula>
    </cfRule>
  </conditionalFormatting>
  <conditionalFormatting sqref="B33">
    <cfRule type="cellIs" dxfId="1024" priority="48" operator="equal">
      <formula>"ERROR"</formula>
    </cfRule>
  </conditionalFormatting>
  <conditionalFormatting sqref="B32:C32">
    <cfRule type="cellIs" dxfId="1023" priority="49" operator="equal">
      <formula>"ERROR"</formula>
    </cfRule>
  </conditionalFormatting>
  <conditionalFormatting sqref="B52:C52">
    <cfRule type="cellIs" dxfId="1022" priority="47" operator="equal">
      <formula>"ERROR"</formula>
    </cfRule>
  </conditionalFormatting>
  <conditionalFormatting sqref="Q52 K52:L52">
    <cfRule type="cellIs" dxfId="1021" priority="46" operator="equal">
      <formula>"ERROR"</formula>
    </cfRule>
  </conditionalFormatting>
  <conditionalFormatting sqref="C33">
    <cfRule type="cellIs" dxfId="1020" priority="45" operator="equal">
      <formula>"ERROR"</formula>
    </cfRule>
  </conditionalFormatting>
  <conditionalFormatting sqref="Q33 K33:L33">
    <cfRule type="cellIs" dxfId="1019" priority="44" operator="equal">
      <formula>"ERROR"</formula>
    </cfRule>
  </conditionalFormatting>
  <conditionalFormatting sqref="AB32">
    <cfRule type="cellIs" dxfId="1018" priority="43" operator="equal">
      <formula>"ERROR"</formula>
    </cfRule>
  </conditionalFormatting>
  <conditionalFormatting sqref="Q28 K28:L28">
    <cfRule type="expression" dxfId="1017" priority="40" stopIfTrue="1">
      <formula>NOT(ISERROR(SEARCH("Err",K28)))</formula>
    </cfRule>
  </conditionalFormatting>
  <conditionalFormatting sqref="C31">
    <cfRule type="expression" dxfId="1016" priority="38" stopIfTrue="1">
      <formula>NOT(ISERROR(SEARCH("Err",C31)))</formula>
    </cfRule>
  </conditionalFormatting>
  <conditionalFormatting sqref="Q31 K31:L31">
    <cfRule type="expression" dxfId="1015" priority="37" stopIfTrue="1">
      <formula>NOT(ISERROR(SEARCH("Err",K31)))</formula>
    </cfRule>
  </conditionalFormatting>
  <conditionalFormatting sqref="Y32">
    <cfRule type="cellIs" dxfId="1014" priority="34" operator="equal">
      <formula>"ERROR"</formula>
    </cfRule>
  </conditionalFormatting>
  <conditionalFormatting sqref="P11">
    <cfRule type="expression" dxfId="1013" priority="32" stopIfTrue="1">
      <formula>NOT(ISERROR(SEARCH("Err",P11)))</formula>
    </cfRule>
  </conditionalFormatting>
  <conditionalFormatting sqref="P27">
    <cfRule type="cellIs" dxfId="1012" priority="30" operator="equal">
      <formula>"ERROR"</formula>
    </cfRule>
  </conditionalFormatting>
  <conditionalFormatting sqref="W11">
    <cfRule type="expression" dxfId="1011" priority="26" stopIfTrue="1">
      <formula>NOT(ISERROR(SEARCH("Err",W11)))</formula>
    </cfRule>
  </conditionalFormatting>
  <conditionalFormatting sqref="W27">
    <cfRule type="cellIs" dxfId="1010" priority="24" operator="equal">
      <formula>"ERROR"</formula>
    </cfRule>
  </conditionalFormatting>
  <conditionalFormatting sqref="N11">
    <cfRule type="expression" dxfId="1009" priority="13" stopIfTrue="1">
      <formula>NOT(ISERROR(SEARCH("Err",N11)))</formula>
    </cfRule>
  </conditionalFormatting>
  <conditionalFormatting sqref="N28">
    <cfRule type="expression" dxfId="1008" priority="12" stopIfTrue="1">
      <formula>NOT(ISERROR(SEARCH("Err",N28)))</formula>
    </cfRule>
  </conditionalFormatting>
  <conditionalFormatting sqref="N31">
    <cfRule type="expression" dxfId="1007" priority="11" stopIfTrue="1">
      <formula>NOT(ISERROR(SEARCH("Err",N31)))</formula>
    </cfRule>
  </conditionalFormatting>
  <conditionalFormatting sqref="N27">
    <cfRule type="cellIs" dxfId="1006" priority="10" operator="equal">
      <formula>"ERROR"</formula>
    </cfRule>
  </conditionalFormatting>
  <conditionalFormatting sqref="N52">
    <cfRule type="cellIs" dxfId="1005" priority="9" operator="equal">
      <formula>"ERROR"</formula>
    </cfRule>
  </conditionalFormatting>
  <conditionalFormatting sqref="N32">
    <cfRule type="cellIs" dxfId="1004" priority="7" operator="equal">
      <formula>"ERROR"</formula>
    </cfRule>
  </conditionalFormatting>
  <conditionalFormatting sqref="N33">
    <cfRule type="cellIs" dxfId="1003" priority="8" operator="equal">
      <formula>"ERROR"</formula>
    </cfRule>
  </conditionalFormatting>
  <conditionalFormatting sqref="T11:V11">
    <cfRule type="expression" dxfId="1002" priority="6" stopIfTrue="1">
      <formula>NOT(ISERROR(SEARCH("Err",T11)))</formula>
    </cfRule>
  </conditionalFormatting>
  <conditionalFormatting sqref="T27:V27 T52:V52">
    <cfRule type="cellIs" dxfId="1001" priority="5" operator="equal">
      <formula>"ERROR"</formula>
    </cfRule>
  </conditionalFormatting>
  <conditionalFormatting sqref="T33:V33">
    <cfRule type="cellIs" dxfId="1000" priority="4" operator="equal">
      <formula>"ERROR"</formula>
    </cfRule>
  </conditionalFormatting>
  <conditionalFormatting sqref="T28:V28">
    <cfRule type="expression" dxfId="999" priority="3" stopIfTrue="1">
      <formula>NOT(ISERROR(SEARCH("Err",T28)))</formula>
    </cfRule>
  </conditionalFormatting>
  <conditionalFormatting sqref="T31:V31">
    <cfRule type="expression" dxfId="998" priority="2" stopIfTrue="1">
      <formula>NOT(ISERROR(SEARCH("Err",T31)))</formula>
    </cfRule>
  </conditionalFormatting>
  <conditionalFormatting sqref="T32:V32">
    <cfRule type="cellIs" dxfId="997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 tint="-0.249977111117893"/>
    <pageSetUpPr autoPageBreaks="0"/>
  </sheetPr>
  <dimension ref="A1:I104"/>
  <sheetViews>
    <sheetView zoomScale="90" zoomScaleNormal="90" workbookViewId="0">
      <selection activeCell="B58" sqref="B58"/>
    </sheetView>
  </sheetViews>
  <sheetFormatPr defaultColWidth="0" defaultRowHeight="12.4"/>
  <cols>
    <col min="1" max="1" width="55.8203125" style="26" bestFit="1" customWidth="1"/>
    <col min="2" max="2" width="67.8203125" style="26" bestFit="1" customWidth="1"/>
    <col min="3" max="3" width="4.76171875" style="26" bestFit="1" customWidth="1"/>
    <col min="4" max="4" width="17.5859375" style="39" bestFit="1" customWidth="1"/>
    <col min="5" max="5" width="16.46875" style="26" customWidth="1"/>
    <col min="6" max="6" width="29.17578125" style="26" bestFit="1" customWidth="1"/>
    <col min="7" max="7" width="2.8203125" style="26" bestFit="1" customWidth="1"/>
    <col min="8" max="9" width="7.76171875" style="26" customWidth="1"/>
    <col min="10" max="16384" width="7.76171875" style="26" hidden="1"/>
  </cols>
  <sheetData>
    <row r="1" spans="1:9">
      <c r="A1" s="1" t="s">
        <v>379</v>
      </c>
      <c r="B1" s="1"/>
      <c r="C1" s="1"/>
      <c r="D1" s="1"/>
      <c r="E1" s="1"/>
      <c r="F1" s="1"/>
      <c r="G1" s="1"/>
      <c r="H1" s="1"/>
      <c r="I1" s="1"/>
    </row>
    <row r="2" spans="1:9" s="27" customFormat="1" ht="22.9">
      <c r="A2" s="3" t="str">
        <f>BPDT_Cover!$B$9</f>
        <v>National Grid Electricity System Operator</v>
      </c>
      <c r="B2" s="3"/>
      <c r="C2" s="3"/>
      <c r="D2" s="3"/>
      <c r="E2" s="3"/>
      <c r="F2" s="3"/>
      <c r="G2" s="3"/>
      <c r="H2" s="3"/>
      <c r="I2" s="3"/>
    </row>
    <row r="3" spans="1:9" s="4" customFormat="1" ht="19.899999999999999">
      <c r="A3" s="3" t="str">
        <f>BPDT_Cover!$B$11 &amp; " Workbook"</f>
        <v>ESO BPDT Workbook</v>
      </c>
      <c r="B3" s="3"/>
      <c r="C3" s="3"/>
      <c r="D3" s="3"/>
      <c r="E3" s="3"/>
      <c r="F3" s="3"/>
      <c r="G3" s="3"/>
      <c r="H3" s="3"/>
      <c r="I3" s="3"/>
    </row>
    <row r="4" spans="1:9" s="4" customFormat="1" ht="19.899999999999999">
      <c r="A4" s="5" t="str">
        <f>"Version " &amp; BPDT_Cover!$B$12 &amp; " - Submitted on " &amp; TEXT(BPDT_Cover!$B$13,"dd mmm yyyy")</f>
        <v>Version 2.0 - Submitted on 03 Sep 2021</v>
      </c>
      <c r="B4" s="5"/>
      <c r="C4" s="5"/>
      <c r="D4" s="5"/>
      <c r="E4" s="5"/>
      <c r="F4" s="5"/>
      <c r="G4" s="5"/>
      <c r="H4" s="5"/>
      <c r="I4" s="5"/>
    </row>
    <row r="5" spans="1:9" s="6" customFormat="1" ht="17.649999999999999">
      <c r="A5" s="5" t="str">
        <f ca="1">"Sheet: " &amp;VLOOKUP(RIGHT(CELL("filename",A1),LEN(CELL("filename",A1))-FIND("]",CELL("filename",A1))),'E0.1_Contents'!$A$8:$B$75,2,FALSE)</f>
        <v>Sheet: E0.1 Contents</v>
      </c>
      <c r="B5" s="5"/>
      <c r="C5" s="5"/>
      <c r="D5" s="5"/>
      <c r="E5" s="5"/>
      <c r="F5" s="5"/>
      <c r="G5" s="5"/>
      <c r="H5" s="5"/>
      <c r="I5" s="5"/>
    </row>
    <row r="6" spans="1:9">
      <c r="A6" s="1" t="str">
        <f>"Price Base: " &amp; 'E0.5_Data_Constants'!B9</f>
        <v>Price Base: 2018/19</v>
      </c>
      <c r="B6" s="1"/>
      <c r="C6" s="1"/>
      <c r="D6" s="1"/>
      <c r="E6" s="1"/>
      <c r="F6" s="1"/>
      <c r="G6" s="1"/>
      <c r="H6" s="1"/>
      <c r="I6" s="1"/>
    </row>
    <row r="8" spans="1:9">
      <c r="A8" s="28" t="s">
        <v>19</v>
      </c>
      <c r="B8" s="28" t="s">
        <v>20</v>
      </c>
      <c r="C8" s="29" t="s">
        <v>21</v>
      </c>
      <c r="D8" s="29" t="s">
        <v>22</v>
      </c>
    </row>
    <row r="9" spans="1:9">
      <c r="A9" s="306" t="s">
        <v>290</v>
      </c>
      <c r="B9" s="306" t="s">
        <v>291</v>
      </c>
      <c r="C9" s="31" t="str">
        <f t="shared" ref="C9:C15" si="0">IF($A9 = "", "-", HYPERLINK("#'"&amp; $A9 &amp;"'!A1","Go"))</f>
        <v>Go</v>
      </c>
      <c r="D9" s="32" t="str">
        <f t="shared" ref="D9:D15" ca="1" si="1">IF($A9="", "-", IF(ISERROR(INDIRECT("'"&amp;$A9&amp;"'!A1")),"Incorrect Tab Name","OK"))</f>
        <v>OK</v>
      </c>
    </row>
    <row r="10" spans="1:9">
      <c r="A10" s="306" t="s">
        <v>292</v>
      </c>
      <c r="B10" s="306" t="s">
        <v>293</v>
      </c>
      <c r="C10" s="31" t="str">
        <f t="shared" si="0"/>
        <v>Go</v>
      </c>
      <c r="D10" s="32" t="str">
        <f t="shared" ca="1" si="1"/>
        <v>OK</v>
      </c>
    </row>
    <row r="11" spans="1:9">
      <c r="A11" s="306" t="s">
        <v>294</v>
      </c>
      <c r="B11" s="306" t="s">
        <v>295</v>
      </c>
      <c r="C11" s="31" t="str">
        <f t="shared" si="0"/>
        <v>Go</v>
      </c>
      <c r="D11" s="32" t="str">
        <f t="shared" ca="1" si="1"/>
        <v>OK</v>
      </c>
    </row>
    <row r="12" spans="1:9">
      <c r="A12" s="306" t="s">
        <v>296</v>
      </c>
      <c r="B12" s="306" t="s">
        <v>297</v>
      </c>
      <c r="C12" s="31" t="str">
        <f t="shared" si="0"/>
        <v>Go</v>
      </c>
      <c r="D12" s="32" t="str">
        <f t="shared" ca="1" si="1"/>
        <v>OK</v>
      </c>
    </row>
    <row r="13" spans="1:9">
      <c r="A13" s="306" t="s">
        <v>298</v>
      </c>
      <c r="B13" s="306" t="s">
        <v>299</v>
      </c>
      <c r="C13" s="31" t="str">
        <f t="shared" si="0"/>
        <v>Go</v>
      </c>
      <c r="D13" s="32" t="str">
        <f t="shared" ca="1" si="1"/>
        <v>OK</v>
      </c>
    </row>
    <row r="14" spans="1:9">
      <c r="A14" s="306" t="s">
        <v>300</v>
      </c>
      <c r="B14" s="306" t="s">
        <v>301</v>
      </c>
      <c r="C14" s="31" t="str">
        <f t="shared" si="0"/>
        <v>Go</v>
      </c>
      <c r="D14" s="32" t="str">
        <f t="shared" ca="1" si="1"/>
        <v>OK</v>
      </c>
    </row>
    <row r="15" spans="1:9">
      <c r="A15" s="306" t="s">
        <v>426</v>
      </c>
      <c r="B15" s="306" t="s">
        <v>427</v>
      </c>
      <c r="C15" s="31" t="str">
        <f t="shared" si="0"/>
        <v>Go</v>
      </c>
      <c r="D15" s="32" t="str">
        <f t="shared" ca="1" si="1"/>
        <v>OK</v>
      </c>
    </row>
    <row r="16" spans="1:9">
      <c r="A16" s="306"/>
      <c r="B16" s="28"/>
      <c r="C16" s="29"/>
      <c r="D16" s="29"/>
    </row>
    <row r="17" spans="1:4">
      <c r="A17" s="33" t="s">
        <v>202</v>
      </c>
      <c r="B17" s="33"/>
      <c r="C17" s="31"/>
      <c r="D17" s="32"/>
    </row>
    <row r="18" spans="1:4">
      <c r="A18" s="30" t="s">
        <v>302</v>
      </c>
      <c r="B18" s="34" t="s">
        <v>305</v>
      </c>
      <c r="C18" s="31" t="str">
        <f t="shared" ref="C18:C25" si="2">IF($A18 = "", "-", HYPERLINK("#'"&amp; $A18 &amp;"'!A1","Go"))</f>
        <v>Go</v>
      </c>
      <c r="D18" s="32" t="str">
        <f t="shared" ref="D18:D25" ca="1" si="3">IF($A18="", "-", IF(ISERROR(INDIRECT("'"&amp;$A18&amp;"'!A1")),"Incorrect Tab Name","OK"))</f>
        <v>OK</v>
      </c>
    </row>
    <row r="19" spans="1:4">
      <c r="A19" s="34" t="s">
        <v>303</v>
      </c>
      <c r="B19" s="34" t="s">
        <v>307</v>
      </c>
      <c r="C19" s="31" t="str">
        <f t="shared" si="2"/>
        <v>Go</v>
      </c>
      <c r="D19" s="32" t="str">
        <f t="shared" ca="1" si="3"/>
        <v>OK</v>
      </c>
    </row>
    <row r="20" spans="1:4">
      <c r="A20" s="34" t="s">
        <v>304</v>
      </c>
      <c r="B20" s="34" t="s">
        <v>308</v>
      </c>
      <c r="C20" s="31" t="str">
        <f t="shared" si="2"/>
        <v>Go</v>
      </c>
      <c r="D20" s="32" t="str">
        <f t="shared" ca="1" si="3"/>
        <v>OK</v>
      </c>
    </row>
    <row r="21" spans="1:4">
      <c r="A21" s="34" t="s">
        <v>642</v>
      </c>
      <c r="B21" s="34" t="s">
        <v>643</v>
      </c>
      <c r="C21" s="31" t="str">
        <f t="shared" si="2"/>
        <v>Go</v>
      </c>
      <c r="D21" s="32" t="str">
        <f t="shared" ca="1" si="3"/>
        <v>Incorrect Tab Name</v>
      </c>
    </row>
    <row r="22" spans="1:4">
      <c r="A22" s="34" t="s">
        <v>648</v>
      </c>
      <c r="B22" s="34" t="s">
        <v>644</v>
      </c>
      <c r="C22" s="31" t="str">
        <f t="shared" si="2"/>
        <v>Go</v>
      </c>
      <c r="D22" s="32" t="str">
        <f t="shared" ca="1" si="3"/>
        <v>Incorrect Tab Name</v>
      </c>
    </row>
    <row r="23" spans="1:4">
      <c r="A23" s="34" t="s">
        <v>649</v>
      </c>
      <c r="B23" s="34" t="s">
        <v>645</v>
      </c>
      <c r="C23" s="31" t="str">
        <f t="shared" si="2"/>
        <v>Go</v>
      </c>
      <c r="D23" s="32" t="str">
        <f t="shared" ca="1" si="3"/>
        <v>Incorrect Tab Name</v>
      </c>
    </row>
    <row r="24" spans="1:4">
      <c r="A24" s="34" t="s">
        <v>650</v>
      </c>
      <c r="B24" s="34" t="s">
        <v>646</v>
      </c>
      <c r="C24" s="31" t="str">
        <f t="shared" si="2"/>
        <v>Go</v>
      </c>
      <c r="D24" s="32" t="str">
        <f t="shared" ca="1" si="3"/>
        <v>Incorrect Tab Name</v>
      </c>
    </row>
    <row r="25" spans="1:4">
      <c r="A25" s="34" t="s">
        <v>651</v>
      </c>
      <c r="B25" s="34" t="s">
        <v>647</v>
      </c>
      <c r="C25" s="31" t="str">
        <f t="shared" si="2"/>
        <v>Go</v>
      </c>
      <c r="D25" s="32" t="str">
        <f t="shared" ca="1" si="3"/>
        <v>Incorrect Tab Name</v>
      </c>
    </row>
    <row r="26" spans="1:4">
      <c r="A26" s="30"/>
      <c r="B26" s="30"/>
      <c r="C26" s="31"/>
      <c r="D26" s="32"/>
    </row>
    <row r="27" spans="1:4">
      <c r="A27" s="35" t="s">
        <v>774</v>
      </c>
      <c r="B27" s="307"/>
      <c r="C27" s="31"/>
      <c r="D27" s="32"/>
    </row>
    <row r="28" spans="1:4">
      <c r="A28" s="30" t="s">
        <v>309</v>
      </c>
      <c r="B28" s="536" t="s">
        <v>310</v>
      </c>
      <c r="C28" s="31" t="str">
        <f>IF($A28 = "", "-", HYPERLINK("#'"&amp; $A28 &amp;"'!A1","Go"))</f>
        <v>Go</v>
      </c>
      <c r="D28" s="32" t="str">
        <f ca="1">IF($A28="", "-", IF(ISERROR(INDIRECT("'"&amp;$A28&amp;"'!A1")),"Incorrect Tab Name","OK"))</f>
        <v>OK</v>
      </c>
    </row>
    <row r="29" spans="1:4">
      <c r="A29" s="30" t="s">
        <v>311</v>
      </c>
      <c r="B29" s="30" t="s">
        <v>312</v>
      </c>
      <c r="C29" s="31" t="str">
        <f t="shared" ref="C29:C40" si="4">IF($A29 = "", "-", HYPERLINK("#'"&amp; $A29 &amp;"'!A1","Go"))</f>
        <v>Go</v>
      </c>
      <c r="D29" s="32" t="str">
        <f t="shared" ref="D29:D40" ca="1" si="5">IF($A29="", "-", IF(ISERROR(INDIRECT("'"&amp;$A29&amp;"'!A1")),"Incorrect Tab Name","OK"))</f>
        <v>OK</v>
      </c>
    </row>
    <row r="30" spans="1:4">
      <c r="A30" s="30" t="s">
        <v>313</v>
      </c>
      <c r="B30" s="30" t="s">
        <v>314</v>
      </c>
      <c r="C30" s="31" t="str">
        <f t="shared" si="4"/>
        <v>Go</v>
      </c>
      <c r="D30" s="32" t="str">
        <f t="shared" ca="1" si="5"/>
        <v>OK</v>
      </c>
    </row>
    <row r="31" spans="1:4">
      <c r="A31" s="30" t="s">
        <v>315</v>
      </c>
      <c r="B31" s="30" t="s">
        <v>316</v>
      </c>
      <c r="C31" s="31" t="str">
        <f t="shared" si="4"/>
        <v>Go</v>
      </c>
      <c r="D31" s="32" t="str">
        <f t="shared" ca="1" si="5"/>
        <v>OK</v>
      </c>
    </row>
    <row r="32" spans="1:4">
      <c r="A32" s="30" t="s">
        <v>317</v>
      </c>
      <c r="B32" s="30" t="s">
        <v>318</v>
      </c>
      <c r="C32" s="31" t="str">
        <f t="shared" si="4"/>
        <v>Go</v>
      </c>
      <c r="D32" s="32" t="str">
        <f t="shared" ca="1" si="5"/>
        <v>OK</v>
      </c>
    </row>
    <row r="33" spans="1:4">
      <c r="A33" s="30" t="s">
        <v>319</v>
      </c>
      <c r="B33" s="30" t="s">
        <v>320</v>
      </c>
      <c r="C33" s="31" t="str">
        <f t="shared" si="4"/>
        <v>Go</v>
      </c>
      <c r="D33" s="32" t="str">
        <f t="shared" ca="1" si="5"/>
        <v>OK</v>
      </c>
    </row>
    <row r="34" spans="1:4">
      <c r="A34" s="30" t="s">
        <v>321</v>
      </c>
      <c r="B34" s="30" t="s">
        <v>322</v>
      </c>
      <c r="C34" s="31" t="str">
        <f t="shared" si="4"/>
        <v>Go</v>
      </c>
      <c r="D34" s="32" t="str">
        <f t="shared" ca="1" si="5"/>
        <v>OK</v>
      </c>
    </row>
    <row r="35" spans="1:4">
      <c r="A35" s="30" t="s">
        <v>323</v>
      </c>
      <c r="B35" s="30" t="s">
        <v>324</v>
      </c>
      <c r="C35" s="31" t="str">
        <f t="shared" si="4"/>
        <v>Go</v>
      </c>
      <c r="D35" s="32" t="str">
        <f t="shared" ca="1" si="5"/>
        <v>OK</v>
      </c>
    </row>
    <row r="36" spans="1:4">
      <c r="A36" s="30" t="s">
        <v>325</v>
      </c>
      <c r="B36" s="30" t="s">
        <v>326</v>
      </c>
      <c r="C36" s="31" t="str">
        <f t="shared" si="4"/>
        <v>Go</v>
      </c>
      <c r="D36" s="32" t="str">
        <f t="shared" ca="1" si="5"/>
        <v>OK</v>
      </c>
    </row>
    <row r="37" spans="1:4">
      <c r="A37" s="30" t="s">
        <v>327</v>
      </c>
      <c r="B37" s="30" t="s">
        <v>328</v>
      </c>
      <c r="C37" s="31" t="str">
        <f t="shared" si="4"/>
        <v>Go</v>
      </c>
      <c r="D37" s="32" t="str">
        <f t="shared" ca="1" si="5"/>
        <v>OK</v>
      </c>
    </row>
    <row r="38" spans="1:4">
      <c r="A38" s="30" t="s">
        <v>329</v>
      </c>
      <c r="B38" s="30" t="s">
        <v>330</v>
      </c>
      <c r="C38" s="31" t="str">
        <f t="shared" si="4"/>
        <v>Go</v>
      </c>
      <c r="D38" s="32" t="str">
        <f t="shared" ca="1" si="5"/>
        <v>OK</v>
      </c>
    </row>
    <row r="39" spans="1:4">
      <c r="A39" s="30" t="s">
        <v>331</v>
      </c>
      <c r="B39" s="30" t="s">
        <v>332</v>
      </c>
      <c r="C39" s="31" t="str">
        <f t="shared" si="4"/>
        <v>Go</v>
      </c>
      <c r="D39" s="32" t="str">
        <f t="shared" ca="1" si="5"/>
        <v>OK</v>
      </c>
    </row>
    <row r="40" spans="1:4">
      <c r="A40" s="30" t="s">
        <v>333</v>
      </c>
      <c r="B40" s="30" t="s">
        <v>334</v>
      </c>
      <c r="C40" s="31" t="str">
        <f t="shared" si="4"/>
        <v>Go</v>
      </c>
      <c r="D40" s="32" t="str">
        <f t="shared" ca="1" si="5"/>
        <v>OK</v>
      </c>
    </row>
    <row r="41" spans="1:4">
      <c r="A41" s="30"/>
      <c r="B41" s="30"/>
      <c r="C41" s="31"/>
      <c r="D41" s="32"/>
    </row>
    <row r="42" spans="1:4">
      <c r="A42" s="36"/>
      <c r="B42" s="36"/>
      <c r="C42" s="31"/>
      <c r="D42" s="32"/>
    </row>
    <row r="43" spans="1:4">
      <c r="A43" s="34" t="s">
        <v>755</v>
      </c>
      <c r="B43" s="34" t="s">
        <v>778</v>
      </c>
      <c r="C43" s="31" t="str">
        <f>IF($A43 = "", "-", HYPERLINK("#'"&amp; $A43 &amp;"'!A1","Go"))</f>
        <v>Go</v>
      </c>
      <c r="D43" s="32" t="str">
        <f ca="1">IF($A43="", "-", IF(ISERROR(INDIRECT("'"&amp;$A43&amp;"'!A1")),"Incorrect Tab Name","OK"))</f>
        <v>OK</v>
      </c>
    </row>
    <row r="44" spans="1:4">
      <c r="A44" s="34" t="s">
        <v>335</v>
      </c>
      <c r="B44" s="34" t="s">
        <v>342</v>
      </c>
      <c r="C44" s="31" t="str">
        <f>IF($A44 = "", "-", HYPERLINK("#'"&amp; $A44 &amp;"'!A1","Go"))</f>
        <v>Go</v>
      </c>
      <c r="D44" s="32" t="str">
        <f ca="1">IF($A44="", "-", IF(ISERROR(INDIRECT("'"&amp;$A44&amp;"'!A1")),"Incorrect Tab Name","OK"))</f>
        <v>OK</v>
      </c>
    </row>
    <row r="45" spans="1:4">
      <c r="A45" s="34" t="s">
        <v>743</v>
      </c>
      <c r="B45" s="34" t="s">
        <v>779</v>
      </c>
      <c r="C45" s="31" t="str">
        <f>IF($A45 = "", "-", HYPERLINK("#'"&amp; $A45 &amp;"'!A1","Go"))</f>
        <v>Go</v>
      </c>
      <c r="D45" s="32" t="str">
        <f ca="1">IF($A45="", "-", IF(ISERROR(INDIRECT("'"&amp;$A45&amp;"'!A1")),"Incorrect Tab Name","OK"))</f>
        <v>OK</v>
      </c>
    </row>
    <row r="46" spans="1:4">
      <c r="A46" s="30"/>
      <c r="B46" s="30"/>
      <c r="C46" s="31"/>
      <c r="D46" s="32"/>
    </row>
    <row r="47" spans="1:4">
      <c r="A47" s="37"/>
      <c r="B47" s="37"/>
      <c r="C47" s="31"/>
      <c r="D47" s="32"/>
    </row>
    <row r="48" spans="1:4" s="626" customFormat="1">
      <c r="A48" s="34" t="s">
        <v>337</v>
      </c>
      <c r="B48" s="34" t="s">
        <v>839</v>
      </c>
      <c r="C48" s="31" t="str">
        <f t="shared" ref="C48:C55" si="6">IF($A48 = "", "-", HYPERLINK("#'"&amp; $A48 &amp;"'!A1","Go"))</f>
        <v>Go</v>
      </c>
      <c r="D48" s="32" t="str">
        <f t="shared" ref="D48:D55" ca="1" si="7">IF($A48="", "-", IF(ISERROR(INDIRECT("'"&amp;$A48&amp;"'!A1")),"Incorrect Tab Name","OK"))</f>
        <v>OK</v>
      </c>
    </row>
    <row r="49" spans="1:7">
      <c r="A49" s="34" t="s">
        <v>786</v>
      </c>
      <c r="B49" s="34" t="s">
        <v>783</v>
      </c>
      <c r="C49" s="31" t="str">
        <f t="shared" si="6"/>
        <v>Go</v>
      </c>
      <c r="D49" s="32" t="str">
        <f t="shared" ca="1" si="7"/>
        <v>OK</v>
      </c>
    </row>
    <row r="50" spans="1:7">
      <c r="A50" s="34" t="s">
        <v>339</v>
      </c>
      <c r="B50" s="34" t="s">
        <v>340</v>
      </c>
      <c r="C50" s="31" t="str">
        <f t="shared" si="6"/>
        <v>Go</v>
      </c>
      <c r="D50" s="32" t="str">
        <f t="shared" ca="1" si="7"/>
        <v>OK</v>
      </c>
      <c r="E50" s="278"/>
    </row>
    <row r="51" spans="1:7">
      <c r="A51" s="34" t="s">
        <v>787</v>
      </c>
      <c r="B51" s="34" t="s">
        <v>784</v>
      </c>
      <c r="C51" s="31" t="str">
        <f t="shared" si="6"/>
        <v>Go</v>
      </c>
      <c r="D51" s="32" t="str">
        <f t="shared" ca="1" si="7"/>
        <v>OK</v>
      </c>
    </row>
    <row r="52" spans="1:7">
      <c r="A52" s="34" t="s">
        <v>788</v>
      </c>
      <c r="B52" s="34" t="s">
        <v>785</v>
      </c>
      <c r="C52" s="31" t="str">
        <f t="shared" si="6"/>
        <v>Go</v>
      </c>
      <c r="D52" s="32" t="str">
        <f t="shared" ca="1" si="7"/>
        <v>OK</v>
      </c>
    </row>
    <row r="53" spans="1:7">
      <c r="A53" s="34" t="s">
        <v>410</v>
      </c>
      <c r="B53" s="34" t="s">
        <v>411</v>
      </c>
      <c r="C53" s="31" t="str">
        <f t="shared" si="6"/>
        <v>Go</v>
      </c>
      <c r="D53" s="32" t="str">
        <f t="shared" ca="1" si="7"/>
        <v>OK</v>
      </c>
    </row>
    <row r="54" spans="1:7">
      <c r="A54" s="34" t="s">
        <v>629</v>
      </c>
      <c r="B54" s="34" t="s">
        <v>780</v>
      </c>
      <c r="C54" s="31" t="str">
        <f t="shared" si="6"/>
        <v>Go</v>
      </c>
      <c r="D54" s="32" t="str">
        <f t="shared" ca="1" si="7"/>
        <v>OK</v>
      </c>
    </row>
    <row r="55" spans="1:7">
      <c r="A55" s="34" t="s">
        <v>773</v>
      </c>
      <c r="B55" s="34" t="s">
        <v>781</v>
      </c>
      <c r="C55" s="31" t="str">
        <f t="shared" si="6"/>
        <v>Go</v>
      </c>
      <c r="D55" s="32" t="str">
        <f t="shared" ca="1" si="7"/>
        <v>OK</v>
      </c>
    </row>
    <row r="56" spans="1:7">
      <c r="A56" s="30"/>
      <c r="B56" s="30"/>
      <c r="C56" s="31"/>
      <c r="D56" s="32"/>
    </row>
    <row r="57" spans="1:7">
      <c r="A57" s="38" t="s">
        <v>775</v>
      </c>
      <c r="B57" s="38"/>
      <c r="C57" s="31"/>
      <c r="D57" s="32"/>
    </row>
    <row r="58" spans="1:7">
      <c r="A58" s="314" t="s">
        <v>383</v>
      </c>
      <c r="B58" s="34" t="s">
        <v>699</v>
      </c>
      <c r="C58" s="31" t="str">
        <f t="shared" ref="C58:C79" si="8">IF($A58 = "", "-", HYPERLINK("#'"&amp; $A58 &amp;"'!A1","Go"))</f>
        <v>Go</v>
      </c>
      <c r="D58" s="32" t="str">
        <f ca="1">IF($A58="", "-", IF(ISERROR(INDIRECT("'"&amp;$A58&amp;"'!A1")),"Incorrect Tab Name","OK"))</f>
        <v>OK</v>
      </c>
    </row>
    <row r="59" spans="1:7">
      <c r="A59" s="314" t="s">
        <v>384</v>
      </c>
      <c r="B59" s="34" t="s">
        <v>700</v>
      </c>
      <c r="C59" s="31" t="str">
        <f t="shared" si="8"/>
        <v>Go</v>
      </c>
      <c r="D59" s="32" t="str">
        <f ca="1">IF($A59="", "-", IF(ISERROR(INDIRECT("'"&amp;$A59&amp;"'!A1")),"Incorrect Tab Name","OK"))</f>
        <v>OK</v>
      </c>
    </row>
    <row r="60" spans="1:7">
      <c r="A60" s="514" t="s">
        <v>385</v>
      </c>
      <c r="B60" s="34" t="s">
        <v>701</v>
      </c>
      <c r="C60" s="31" t="str">
        <f t="shared" si="8"/>
        <v>Go</v>
      </c>
      <c r="D60" s="32" t="str">
        <f ca="1">IF($A60="", "-", IF(ISERROR(INDIRECT("'"&amp;$A60&amp;"'!A1")),"Incorrect Tab Name","OK"))</f>
        <v>OK</v>
      </c>
    </row>
    <row r="61" spans="1:7">
      <c r="A61" s="314" t="s">
        <v>386</v>
      </c>
      <c r="B61" s="34" t="s">
        <v>702</v>
      </c>
      <c r="C61" s="31" t="str">
        <f t="shared" si="8"/>
        <v>Go</v>
      </c>
      <c r="D61" s="32" t="str">
        <f ca="1">IF($A61="", "-", IF(ISERROR(INDIRECT("'"&amp;$A61&amp;"'!A1")),"Incorrect Tab Name","OK"))</f>
        <v>OK</v>
      </c>
    </row>
    <row r="62" spans="1:7">
      <c r="A62" s="513" t="s">
        <v>387</v>
      </c>
      <c r="B62" s="34" t="s">
        <v>738</v>
      </c>
      <c r="C62" s="31" t="str">
        <f t="shared" si="8"/>
        <v>Go</v>
      </c>
      <c r="D62" s="32" t="str">
        <f t="shared" ref="D62:D79" ca="1" si="9">IF($A62="", "-", IF(ISERROR(INDIRECT("'"&amp;$A62&amp;"'!A1")),"Incorrect Tab Name","OK"))</f>
        <v>OK</v>
      </c>
    </row>
    <row r="63" spans="1:7">
      <c r="A63" s="316" t="s">
        <v>388</v>
      </c>
      <c r="B63" s="34" t="s">
        <v>802</v>
      </c>
      <c r="C63" s="31" t="str">
        <f t="shared" si="8"/>
        <v>Go</v>
      </c>
      <c r="D63" s="32" t="str">
        <f t="shared" ca="1" si="9"/>
        <v>OK</v>
      </c>
      <c r="E63" s="278"/>
    </row>
    <row r="64" spans="1:7">
      <c r="A64" s="316" t="s">
        <v>389</v>
      </c>
      <c r="B64" s="34" t="s">
        <v>706</v>
      </c>
      <c r="C64" s="31" t="str">
        <f t="shared" si="8"/>
        <v>Go</v>
      </c>
      <c r="D64" s="32" t="str">
        <f t="shared" ca="1" si="9"/>
        <v>OK</v>
      </c>
      <c r="E64" s="278"/>
      <c r="G64" s="317"/>
    </row>
    <row r="65" spans="1:7">
      <c r="A65" s="315" t="s">
        <v>390</v>
      </c>
      <c r="B65" s="34" t="s">
        <v>703</v>
      </c>
      <c r="C65" s="31" t="str">
        <f t="shared" si="8"/>
        <v>Go</v>
      </c>
      <c r="D65" s="32" t="str">
        <f t="shared" ca="1" si="9"/>
        <v>OK</v>
      </c>
      <c r="E65" s="278"/>
      <c r="G65" s="317"/>
    </row>
    <row r="66" spans="1:7">
      <c r="A66" s="315" t="s">
        <v>391</v>
      </c>
      <c r="B66" s="34" t="s">
        <v>704</v>
      </c>
      <c r="C66" s="31" t="str">
        <f t="shared" si="8"/>
        <v>Go</v>
      </c>
      <c r="D66" s="32" t="str">
        <f t="shared" ca="1" si="9"/>
        <v>OK</v>
      </c>
      <c r="G66" s="317"/>
    </row>
    <row r="67" spans="1:7">
      <c r="A67" s="513" t="s">
        <v>392</v>
      </c>
      <c r="B67" s="34" t="s">
        <v>705</v>
      </c>
      <c r="C67" s="31" t="str">
        <f t="shared" si="8"/>
        <v>Go</v>
      </c>
      <c r="D67" s="32" t="str">
        <f t="shared" ca="1" si="9"/>
        <v>OK</v>
      </c>
      <c r="G67" s="317"/>
    </row>
    <row r="68" spans="1:7">
      <c r="A68" s="514" t="s">
        <v>393</v>
      </c>
      <c r="B68" s="34" t="s">
        <v>801</v>
      </c>
      <c r="C68" s="31" t="str">
        <f t="shared" si="8"/>
        <v>Go</v>
      </c>
      <c r="D68" s="32" t="str">
        <f t="shared" ca="1" si="9"/>
        <v>OK</v>
      </c>
      <c r="G68" s="317"/>
    </row>
    <row r="69" spans="1:7">
      <c r="A69" s="465" t="s">
        <v>394</v>
      </c>
      <c r="B69" s="34" t="s">
        <v>689</v>
      </c>
      <c r="C69" s="31" t="str">
        <f t="shared" si="8"/>
        <v>Go</v>
      </c>
      <c r="D69" s="32" t="str">
        <f t="shared" ca="1" si="9"/>
        <v>OK</v>
      </c>
    </row>
    <row r="70" spans="1:7">
      <c r="A70" s="465" t="s">
        <v>395</v>
      </c>
      <c r="B70" s="34" t="s">
        <v>690</v>
      </c>
      <c r="C70" s="31" t="str">
        <f t="shared" si="8"/>
        <v>Go</v>
      </c>
      <c r="D70" s="32" t="str">
        <f t="shared" ca="1" si="9"/>
        <v>OK</v>
      </c>
      <c r="G70" s="317"/>
    </row>
    <row r="71" spans="1:7">
      <c r="A71" s="316" t="s">
        <v>396</v>
      </c>
      <c r="B71" s="34" t="s">
        <v>739</v>
      </c>
      <c r="C71" s="31" t="str">
        <f t="shared" si="8"/>
        <v>Go</v>
      </c>
      <c r="D71" s="32" t="str">
        <f t="shared" ca="1" si="9"/>
        <v>OK</v>
      </c>
    </row>
    <row r="72" spans="1:7">
      <c r="A72" s="465" t="s">
        <v>397</v>
      </c>
      <c r="B72" s="34" t="s">
        <v>691</v>
      </c>
      <c r="C72" s="31" t="str">
        <f t="shared" si="8"/>
        <v>Go</v>
      </c>
      <c r="D72" s="32" t="str">
        <f t="shared" ca="1" si="9"/>
        <v>OK</v>
      </c>
    </row>
    <row r="73" spans="1:7">
      <c r="A73" s="316" t="s">
        <v>399</v>
      </c>
      <c r="B73" s="34" t="s">
        <v>707</v>
      </c>
      <c r="C73" s="31" t="str">
        <f t="shared" si="8"/>
        <v>Go</v>
      </c>
      <c r="D73" s="32" t="str">
        <f t="shared" ca="1" si="9"/>
        <v>OK</v>
      </c>
      <c r="G73" s="317"/>
    </row>
    <row r="74" spans="1:7">
      <c r="A74" s="316" t="s">
        <v>400</v>
      </c>
      <c r="B74" s="34" t="s">
        <v>708</v>
      </c>
      <c r="C74" s="31" t="str">
        <f t="shared" si="8"/>
        <v>Go</v>
      </c>
      <c r="D74" s="32" t="str">
        <f t="shared" ca="1" si="9"/>
        <v>OK</v>
      </c>
      <c r="G74" s="317"/>
    </row>
    <row r="75" spans="1:7">
      <c r="A75" s="316" t="s">
        <v>401</v>
      </c>
      <c r="B75" s="34" t="s">
        <v>709</v>
      </c>
      <c r="C75" s="31" t="str">
        <f t="shared" si="8"/>
        <v>Go</v>
      </c>
      <c r="D75" s="32" t="str">
        <f t="shared" ca="1" si="9"/>
        <v>OK</v>
      </c>
      <c r="G75" s="317"/>
    </row>
    <row r="76" spans="1:7">
      <c r="A76" s="465" t="s">
        <v>688</v>
      </c>
      <c r="B76" s="34" t="s">
        <v>692</v>
      </c>
      <c r="C76" s="31" t="str">
        <f t="shared" si="8"/>
        <v>Go</v>
      </c>
      <c r="D76" s="32" t="str">
        <f t="shared" ca="1" si="9"/>
        <v>OK</v>
      </c>
      <c r="G76" s="317"/>
    </row>
    <row r="77" spans="1:7">
      <c r="A77" s="316" t="s">
        <v>761</v>
      </c>
      <c r="B77" s="34" t="s">
        <v>758</v>
      </c>
      <c r="C77" s="31" t="str">
        <f t="shared" si="8"/>
        <v>Go</v>
      </c>
      <c r="D77" s="32" t="str">
        <f t="shared" ca="1" si="9"/>
        <v>OK</v>
      </c>
      <c r="G77" s="317"/>
    </row>
    <row r="78" spans="1:7">
      <c r="A78" s="316" t="s">
        <v>762</v>
      </c>
      <c r="B78" s="34" t="s">
        <v>759</v>
      </c>
      <c r="C78" s="31" t="str">
        <f t="shared" si="8"/>
        <v>Go</v>
      </c>
      <c r="D78" s="32" t="str">
        <f t="shared" ca="1" si="9"/>
        <v>OK</v>
      </c>
      <c r="G78" s="317"/>
    </row>
    <row r="79" spans="1:7">
      <c r="A79" s="465" t="s">
        <v>859</v>
      </c>
      <c r="B79" s="34" t="s">
        <v>860</v>
      </c>
      <c r="C79" s="31" t="str">
        <f t="shared" si="8"/>
        <v>Go</v>
      </c>
      <c r="D79" s="32" t="str">
        <f t="shared" ca="1" si="9"/>
        <v>OK</v>
      </c>
      <c r="G79" s="317"/>
    </row>
    <row r="80" spans="1:7">
      <c r="A80" s="30"/>
      <c r="B80" s="30"/>
      <c r="C80" s="31"/>
      <c r="D80" s="32"/>
    </row>
    <row r="81" spans="1:4">
      <c r="A81" s="30"/>
      <c r="B81" s="30"/>
      <c r="C81" s="31"/>
      <c r="D81" s="32"/>
    </row>
    <row r="82" spans="1:4">
      <c r="D82" s="26"/>
    </row>
    <row r="83" spans="1:4">
      <c r="D83" s="26"/>
    </row>
    <row r="84" spans="1:4">
      <c r="D84" s="26"/>
    </row>
    <row r="86" spans="1:4">
      <c r="B86" s="448"/>
      <c r="C86" s="278"/>
    </row>
    <row r="87" spans="1:4">
      <c r="B87" s="449"/>
      <c r="C87" s="278"/>
    </row>
    <row r="88" spans="1:4">
      <c r="B88" s="449"/>
      <c r="C88" s="278"/>
    </row>
    <row r="89" spans="1:4">
      <c r="B89" s="449"/>
      <c r="C89" s="278"/>
    </row>
    <row r="90" spans="1:4">
      <c r="B90" s="448"/>
      <c r="C90" s="278"/>
    </row>
    <row r="91" spans="1:4">
      <c r="B91" s="448"/>
      <c r="C91" s="278"/>
    </row>
    <row r="92" spans="1:4">
      <c r="B92" s="448"/>
      <c r="C92" s="278"/>
    </row>
    <row r="93" spans="1:4">
      <c r="B93" s="449"/>
      <c r="C93" s="278"/>
    </row>
    <row r="94" spans="1:4">
      <c r="B94" s="449"/>
      <c r="C94" s="278"/>
    </row>
    <row r="95" spans="1:4">
      <c r="B95" s="448"/>
      <c r="C95" s="278"/>
    </row>
    <row r="96" spans="1:4">
      <c r="B96" s="448"/>
      <c r="C96" s="278"/>
    </row>
    <row r="97" spans="2:3">
      <c r="B97" s="448"/>
      <c r="C97" s="278"/>
    </row>
    <row r="98" spans="2:3">
      <c r="B98" s="448"/>
      <c r="C98" s="278"/>
    </row>
    <row r="99" spans="2:3">
      <c r="B99" s="448"/>
      <c r="C99" s="278"/>
    </row>
    <row r="100" spans="2:3">
      <c r="B100" s="448"/>
      <c r="C100" s="278"/>
    </row>
    <row r="101" spans="2:3">
      <c r="B101" s="448"/>
      <c r="C101" s="278"/>
    </row>
    <row r="102" spans="2:3">
      <c r="B102" s="448"/>
      <c r="C102" s="278"/>
    </row>
    <row r="103" spans="2:3">
      <c r="B103" s="448"/>
      <c r="C103" s="278"/>
    </row>
    <row r="104" spans="2:3">
      <c r="B104" s="448"/>
      <c r="C104" s="278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39997558519241921"/>
    <pageSetUpPr autoPageBreaks="0"/>
  </sheetPr>
  <dimension ref="A1:XES76"/>
  <sheetViews>
    <sheetView topLeftCell="B1" zoomScale="80" zoomScaleNormal="80" workbookViewId="0">
      <selection activeCell="L8" sqref="L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